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victorianbuildingauthority-my.sharepoint.com/personal/julie_morrison_vba_vic_gov_au/Documents/Attachments/"/>
    </mc:Choice>
  </mc:AlternateContent>
  <xr:revisionPtr revIDLastSave="0" documentId="14_{3D6D324B-D1C2-489E-A0D4-E05E2C7AE099}" xr6:coauthVersionLast="47" xr6:coauthVersionMax="47" xr10:uidLastSave="{00000000-0000-0000-0000-000000000000}"/>
  <bookViews>
    <workbookView xWindow="-110" yWindow="-110" windowWidth="19420" windowHeight="10420" tabRatio="715" activeTab="1" xr2:uid="{48BB0029-2134-4DED-BD45-D9A890E2CFFB}"/>
  </bookViews>
  <sheets>
    <sheet name="Disclaimer_Building" sheetId="1" r:id="rId1"/>
    <sheet name="Building Use" sheetId="85" r:id="rId2"/>
    <sheet name="Region" sheetId="84" r:id="rId3"/>
    <sheet name="Nature of Work" sheetId="86" r:id="rId4"/>
    <sheet name="Graphs" sheetId="87" r:id="rId5"/>
    <sheet name="Year activities" sheetId="88" r:id="rId6"/>
  </sheets>
  <definedNames>
    <definedName name="_xlnm.Print_Area" localSheetId="1">'Building Use'!$B$1:$L$39</definedName>
    <definedName name="_xlnm.Print_Area" localSheetId="4">Graphs!$A$1:$J$41</definedName>
    <definedName name="_xlnm.Print_Area" localSheetId="3">'Nature of Work'!$B$1:$L$44</definedName>
    <definedName name="_xlnm.Print_Area" localSheetId="2">Region!$B$1:$L$47</definedName>
    <definedName name="_xlnm.Print_Area" localSheetId="5">'Year activities'!$A$1:$O$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 uniqueCount="68">
  <si>
    <t>Disclaimer:</t>
  </si>
  <si>
    <r>
      <t xml:space="preserve">In accordance with the requirements of the </t>
    </r>
    <r>
      <rPr>
        <i/>
        <sz val="11"/>
        <color theme="1"/>
        <rFont val="Calibri"/>
        <family val="2"/>
        <scheme val="minor"/>
      </rPr>
      <t>Building Act 1993</t>
    </r>
    <r>
      <rPr>
        <sz val="11"/>
        <color theme="1"/>
        <rFont val="Calibri"/>
        <family val="2"/>
        <scheme val="minor"/>
      </rPr>
      <t xml:space="preserve"> (Vic) and the </t>
    </r>
    <r>
      <rPr>
        <i/>
        <sz val="11"/>
        <color theme="1"/>
        <rFont val="Calibri"/>
        <family val="2"/>
        <scheme val="minor"/>
      </rPr>
      <t>Building Regulations 2018</t>
    </r>
    <r>
      <rPr>
        <sz val="11"/>
        <color theme="1"/>
        <rFont val="Calibri"/>
        <family val="2"/>
        <scheme val="minor"/>
      </rPr>
      <t xml:space="preserve"> (Vic) building surveyors submit information relating to their building permit functions to the Victorian Building Authority (Authority). The information provided by the Authority is drawn from and reliant on the information provided by the building surveyors to the Authority. Accordingly, the Authority is unable to and does not represent or warrant that this information is accurate, authentic or complete. The information and data is provided for general information only. 
No warranties either express or implied are made in relation to the information. To the extent permitted by law, the Authority excludes liability and responsibility for any direct or indirect loss or damage (including loss or damage from viruses) caused by use or reliance on anything contained in the information.
</t>
    </r>
    <r>
      <rPr>
        <u/>
        <sz val="11"/>
        <color theme="1"/>
        <rFont val="Calibri"/>
        <family val="2"/>
        <scheme val="minor"/>
      </rPr>
      <t>In relation to the personal information supplied, please note that:</t>
    </r>
    <r>
      <rPr>
        <sz val="11"/>
        <color theme="1"/>
        <rFont val="Calibri"/>
        <family val="2"/>
        <scheme val="minor"/>
      </rPr>
      <t xml:space="preserve">
The information contained in this report is provided on the understanding that its confidentiality and security is maintained. This report can be retained and stored only in compliance with the </t>
    </r>
    <r>
      <rPr>
        <i/>
        <sz val="11"/>
        <color theme="1"/>
        <rFont val="Calibri"/>
        <family val="2"/>
        <scheme val="minor"/>
      </rPr>
      <t>Privacy and Data Protection Act 2014</t>
    </r>
    <r>
      <rPr>
        <sz val="11"/>
        <color theme="1"/>
        <rFont val="Calibri"/>
        <family val="2"/>
        <scheme val="minor"/>
      </rPr>
      <t xml:space="preserve"> (Vic) and with the prior approval of the Practitioner Intelligence and Levy Group, VBA.
OFFICIAL: Sensitive (Personal Privacy)</t>
    </r>
  </si>
  <si>
    <t>OFFICIAL: Sensitive (Personal Privacy)</t>
  </si>
  <si>
    <t>Region</t>
  </si>
  <si>
    <t>Commercial</t>
  </si>
  <si>
    <t>Inner Melbourne</t>
  </si>
  <si>
    <t>Domestic</t>
  </si>
  <si>
    <t>South West</t>
  </si>
  <si>
    <t>Retail</t>
  </si>
  <si>
    <t>North West</t>
  </si>
  <si>
    <t>Outer Melbourne</t>
  </si>
  <si>
    <t>Public Buildings</t>
  </si>
  <si>
    <t>Residential</t>
  </si>
  <si>
    <t>North Central</t>
  </si>
  <si>
    <t>North East</t>
  </si>
  <si>
    <t>Industrial</t>
  </si>
  <si>
    <t>Gippsland</t>
  </si>
  <si>
    <t>Alteration</t>
  </si>
  <si>
    <t>Hospital/Healthcare</t>
  </si>
  <si>
    <t>Re-erection</t>
  </si>
  <si>
    <t>New Building</t>
  </si>
  <si>
    <t>Extension</t>
  </si>
  <si>
    <t>Demolition</t>
  </si>
  <si>
    <t>Building Activity Analysis (by Region)</t>
  </si>
  <si>
    <t>CURRENT MONTH</t>
  </si>
  <si>
    <t>Period</t>
  </si>
  <si>
    <t>Current Month</t>
  </si>
  <si>
    <t>Previous Month</t>
  </si>
  <si>
    <t>Corres. Month Last Year</t>
  </si>
  <si>
    <t>Analysis - 
Previous Month</t>
  </si>
  <si>
    <t>Analysis - Corres. Month Last Year</t>
  </si>
  <si>
    <t>January 2025</t>
  </si>
  <si>
    <t>December 2024</t>
  </si>
  <si>
    <t>January 2024</t>
  </si>
  <si>
    <t xml:space="preserve">% Changes </t>
  </si>
  <si>
    <t>No. of Permits</t>
  </si>
  <si>
    <t>CoW $M</t>
  </si>
  <si>
    <t>Total Metropolitan</t>
  </si>
  <si>
    <t>Total Rural</t>
  </si>
  <si>
    <t>Grand Total</t>
  </si>
  <si>
    <t>FINANCIAL YEAR</t>
  </si>
  <si>
    <t>Current Financial Year</t>
  </si>
  <si>
    <t>Previous Financial Year</t>
  </si>
  <si>
    <t>Analysis</t>
  </si>
  <si>
    <t>July 2024 to 
January 2025</t>
  </si>
  <si>
    <t>July 2023 to 
January 2024</t>
  </si>
  <si>
    <t>CALENDAR YEAR</t>
  </si>
  <si>
    <t>Current Calendar Year</t>
  </si>
  <si>
    <t>Previous Calendar Year</t>
  </si>
  <si>
    <t>January 2025 to 
January 2025</t>
  </si>
  <si>
    <t>January 2024 to 
January 2024</t>
  </si>
  <si>
    <t>Building Activity Analysis (by Building Use)</t>
  </si>
  <si>
    <t>Corres. Month 
Last Year</t>
  </si>
  <si>
    <t>Building Use</t>
  </si>
  <si>
    <t>Total</t>
  </si>
  <si>
    <t>FINANCIAL YEAR TO DATE</t>
  </si>
  <si>
    <t>Current 
Financial Year</t>
  </si>
  <si>
    <t>Previous 
Financial Year</t>
  </si>
  <si>
    <t>July 2023 to January 2024</t>
  </si>
  <si>
    <t>CALENDAR YEAR TO DATE</t>
  </si>
  <si>
    <t>Current 
Calendar Year</t>
  </si>
  <si>
    <t>Previous 
Calendar Year</t>
  </si>
  <si>
    <t>Building Activity Analysis (by Nature of Work)</t>
  </si>
  <si>
    <t>Nature of Work</t>
  </si>
  <si>
    <t>Change of Use</t>
  </si>
  <si>
    <t>Removal</t>
  </si>
  <si>
    <t>Other</t>
  </si>
  <si>
    <t>July 2024 to Januar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 #,##0_-;_-* &quot;-&quot;??_-;_-@_-"/>
    <numFmt numFmtId="165" formatCode="0.00%;[Red]\ \(0.00%\)"/>
    <numFmt numFmtId="166" formatCode="_-* #,##0.0_-;\-* #,##0.0_-;_-* &quot;-&quot;??_-;_-@_-"/>
    <numFmt numFmtId="167" formatCode="0.0%"/>
    <numFmt numFmtId="168" formatCode="0.00%;[Red]\(0.00%\)"/>
    <numFmt numFmtId="169" formatCode="dd\ mmmm\ yyyy"/>
  </numFmts>
  <fonts count="16" x14ac:knownFonts="1">
    <font>
      <sz val="11"/>
      <color theme="1"/>
      <name val="Calibri"/>
      <family val="2"/>
      <scheme val="minor"/>
    </font>
    <font>
      <b/>
      <sz val="11"/>
      <color theme="1"/>
      <name val="Calibri"/>
      <family val="2"/>
      <scheme val="minor"/>
    </font>
    <font>
      <i/>
      <sz val="11"/>
      <color theme="1"/>
      <name val="Calibri"/>
      <family val="2"/>
      <scheme val="minor"/>
    </font>
    <font>
      <u/>
      <sz val="11"/>
      <color theme="1"/>
      <name val="Calibri"/>
      <family val="2"/>
      <scheme val="minor"/>
    </font>
    <font>
      <b/>
      <sz val="12"/>
      <color rgb="FFC00000"/>
      <name val="Calibri"/>
      <family val="2"/>
      <scheme val="minor"/>
    </font>
    <font>
      <sz val="11"/>
      <color theme="1"/>
      <name val="Calibri"/>
      <family val="2"/>
      <scheme val="minor"/>
    </font>
    <font>
      <b/>
      <sz val="16"/>
      <name val="Arial"/>
      <family val="2"/>
    </font>
    <font>
      <sz val="11"/>
      <name val="Arial"/>
      <family val="2"/>
    </font>
    <font>
      <b/>
      <sz val="11"/>
      <name val="Arial"/>
      <family val="2"/>
    </font>
    <font>
      <b/>
      <sz val="11"/>
      <color theme="0"/>
      <name val="Arial"/>
      <family val="2"/>
    </font>
    <font>
      <sz val="11"/>
      <color theme="0"/>
      <name val="Arial"/>
      <family val="2"/>
    </font>
    <font>
      <sz val="11"/>
      <color indexed="8"/>
      <name val="Arial"/>
      <family val="2"/>
    </font>
    <font>
      <b/>
      <sz val="11"/>
      <color indexed="8"/>
      <name val="Arial"/>
      <family val="2"/>
    </font>
    <font>
      <b/>
      <sz val="11"/>
      <color theme="1"/>
      <name val="Arial"/>
      <family val="2"/>
    </font>
    <font>
      <b/>
      <sz val="11"/>
      <color indexed="42"/>
      <name val="Arial"/>
      <family val="2"/>
    </font>
    <font>
      <b/>
      <sz val="11"/>
      <color indexed="44"/>
      <name val="Arial"/>
      <family val="2"/>
    </font>
  </fonts>
  <fills count="13">
    <fill>
      <patternFill patternType="none"/>
    </fill>
    <fill>
      <patternFill patternType="gray125"/>
    </fill>
    <fill>
      <patternFill patternType="solid">
        <fgColor indexed="9"/>
        <bgColor indexed="64"/>
      </patternFill>
    </fill>
    <fill>
      <patternFill patternType="solid">
        <fgColor theme="3" tint="0.79998168889431442"/>
        <bgColor indexed="64"/>
      </patternFill>
    </fill>
    <fill>
      <patternFill patternType="solid">
        <fgColor rgb="FF245898"/>
        <bgColor indexed="64"/>
      </patternFill>
    </fill>
    <fill>
      <patternFill patternType="solid">
        <fgColor rgb="FFECF2F8"/>
        <bgColor indexed="64"/>
      </patternFill>
    </fill>
    <fill>
      <patternFill patternType="solid">
        <fgColor rgb="FFD8E3F0"/>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EEF3F8"/>
        <bgColor indexed="64"/>
      </patternFill>
    </fill>
    <fill>
      <patternFill patternType="solid">
        <fgColor theme="4" tint="0.59999389629810485"/>
        <bgColor indexed="64"/>
      </patternFill>
    </fill>
    <fill>
      <patternFill patternType="solid">
        <fgColor rgb="FF95B3D7"/>
        <bgColor indexed="64"/>
      </patternFill>
    </fill>
    <fill>
      <patternFill patternType="solid">
        <fgColor theme="0"/>
        <bgColor indexed="64"/>
      </patternFill>
    </fill>
  </fills>
  <borders count="23">
    <border>
      <left/>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43" fontId="5" fillId="0" borderId="0" applyFont="0" applyFill="0" applyBorder="0" applyAlignment="0" applyProtection="0"/>
    <xf numFmtId="9" fontId="5" fillId="0" borderId="0" applyFont="0" applyFill="0" applyBorder="0" applyAlignment="0" applyProtection="0"/>
  </cellStyleXfs>
  <cellXfs count="93">
    <xf numFmtId="0" fontId="0" fillId="0" borderId="0" xfId="0"/>
    <xf numFmtId="0" fontId="0" fillId="0" borderId="0" xfId="0" applyAlignment="1">
      <alignment horizontal="left" vertical="top"/>
    </xf>
    <xf numFmtId="0" fontId="1" fillId="0" borderId="0" xfId="0" applyFont="1" applyAlignment="1">
      <alignment horizontal="left" vertical="top"/>
    </xf>
    <xf numFmtId="0" fontId="0" fillId="0" borderId="0" xfId="0" applyAlignment="1">
      <alignment horizontal="left" vertical="top" wrapText="1"/>
    </xf>
    <xf numFmtId="0" fontId="4" fillId="0" borderId="0" xfId="0" applyFont="1" applyAlignment="1">
      <alignment horizontal="center" vertical="top" wrapText="1"/>
    </xf>
    <xf numFmtId="0" fontId="6" fillId="2" borderId="0" xfId="0" applyFont="1" applyFill="1" applyAlignment="1">
      <alignment vertical="top"/>
    </xf>
    <xf numFmtId="0" fontId="7" fillId="2" borderId="0" xfId="0" applyFont="1" applyFill="1"/>
    <xf numFmtId="0" fontId="8" fillId="2" borderId="0" xfId="0" applyFont="1" applyFill="1"/>
    <xf numFmtId="0" fontId="7" fillId="2" borderId="0" xfId="0" applyFont="1" applyFill="1" applyAlignment="1">
      <alignment wrapText="1"/>
    </xf>
    <xf numFmtId="0" fontId="9" fillId="4" borderId="9" xfId="0" applyFont="1" applyFill="1" applyBorder="1" applyAlignment="1">
      <alignment horizontal="left" vertical="center" wrapText="1"/>
    </xf>
    <xf numFmtId="0" fontId="9" fillId="4" borderId="7" xfId="0" applyFont="1" applyFill="1" applyBorder="1" applyAlignment="1">
      <alignment horizontal="center" vertical="center" wrapText="1"/>
    </xf>
    <xf numFmtId="0" fontId="9" fillId="4" borderId="8" xfId="0" applyFont="1" applyFill="1" applyBorder="1" applyAlignment="1">
      <alignment horizontal="center" vertical="center" wrapText="1"/>
    </xf>
    <xf numFmtId="43" fontId="11" fillId="0" borderId="6" xfId="1" applyFont="1" applyBorder="1" applyAlignment="1">
      <alignment horizontal="left" vertical="top"/>
    </xf>
    <xf numFmtId="164" fontId="7" fillId="0" borderId="2" xfId="1" applyNumberFormat="1" applyFont="1" applyBorder="1"/>
    <xf numFmtId="4" fontId="7" fillId="0" borderId="10" xfId="1" applyNumberFormat="1" applyFont="1" applyBorder="1"/>
    <xf numFmtId="165" fontId="7" fillId="5" borderId="11" xfId="2" applyNumberFormat="1" applyFont="1" applyFill="1" applyBorder="1" applyAlignment="1">
      <alignment horizontal="center"/>
    </xf>
    <xf numFmtId="165" fontId="7" fillId="5" borderId="12" xfId="2" applyNumberFormat="1" applyFont="1" applyFill="1" applyBorder="1" applyAlignment="1">
      <alignment horizontal="center"/>
    </xf>
    <xf numFmtId="43" fontId="11" fillId="0" borderId="9" xfId="1" applyFont="1" applyBorder="1" applyAlignment="1">
      <alignment horizontal="left" vertical="top"/>
    </xf>
    <xf numFmtId="164" fontId="7" fillId="0" borderId="7" xfId="1" applyNumberFormat="1" applyFont="1" applyBorder="1"/>
    <xf numFmtId="4" fontId="7" fillId="0" borderId="13" xfId="1" applyNumberFormat="1" applyFont="1" applyBorder="1"/>
    <xf numFmtId="165" fontId="7" fillId="5" borderId="7" xfId="2" applyNumberFormat="1" applyFont="1" applyFill="1" applyBorder="1" applyAlignment="1">
      <alignment horizontal="center"/>
    </xf>
    <xf numFmtId="165" fontId="7" fillId="5" borderId="8" xfId="2" applyNumberFormat="1" applyFont="1" applyFill="1" applyBorder="1" applyAlignment="1">
      <alignment horizontal="center"/>
    </xf>
    <xf numFmtId="43" fontId="12" fillId="6" borderId="9" xfId="1" applyFont="1" applyFill="1" applyBorder="1" applyAlignment="1">
      <alignment horizontal="left" vertical="top"/>
    </xf>
    <xf numFmtId="164" fontId="8" fillId="6" borderId="7" xfId="1" applyNumberFormat="1" applyFont="1" applyFill="1" applyBorder="1"/>
    <xf numFmtId="4" fontId="8" fillId="6" borderId="13" xfId="1" applyNumberFormat="1" applyFont="1" applyFill="1" applyBorder="1"/>
    <xf numFmtId="166" fontId="8" fillId="6" borderId="7" xfId="1" applyNumberFormat="1" applyFont="1" applyFill="1" applyBorder="1"/>
    <xf numFmtId="165" fontId="8" fillId="6" borderId="7" xfId="2" applyNumberFormat="1" applyFont="1" applyFill="1" applyBorder="1" applyAlignment="1">
      <alignment horizontal="center"/>
    </xf>
    <xf numFmtId="165" fontId="8" fillId="6" borderId="8" xfId="2" applyNumberFormat="1" applyFont="1" applyFill="1" applyBorder="1" applyAlignment="1">
      <alignment horizontal="center"/>
    </xf>
    <xf numFmtId="43" fontId="11" fillId="0" borderId="9" xfId="1" applyFont="1" applyFill="1" applyBorder="1" applyAlignment="1">
      <alignment horizontal="left" vertical="top"/>
    </xf>
    <xf numFmtId="43" fontId="11" fillId="0" borderId="14" xfId="1" applyFont="1" applyBorder="1" applyAlignment="1">
      <alignment horizontal="left" vertical="top"/>
    </xf>
    <xf numFmtId="43" fontId="12" fillId="6" borderId="14" xfId="1" applyFont="1" applyFill="1" applyBorder="1" applyAlignment="1">
      <alignment horizontal="left" vertical="top"/>
    </xf>
    <xf numFmtId="164" fontId="8" fillId="6" borderId="15" xfId="1" applyNumberFormat="1" applyFont="1" applyFill="1" applyBorder="1"/>
    <xf numFmtId="4" fontId="8" fillId="6" borderId="16" xfId="1" applyNumberFormat="1" applyFont="1" applyFill="1" applyBorder="1"/>
    <xf numFmtId="43" fontId="8" fillId="7" borderId="17" xfId="1" applyFont="1" applyFill="1" applyBorder="1" applyAlignment="1">
      <alignment horizontal="left" vertical="top"/>
    </xf>
    <xf numFmtId="164" fontId="13" fillId="7" borderId="18" xfId="1" applyNumberFormat="1" applyFont="1" applyFill="1" applyBorder="1"/>
    <xf numFmtId="4" fontId="8" fillId="7" borderId="19" xfId="1" applyNumberFormat="1" applyFont="1" applyFill="1" applyBorder="1"/>
    <xf numFmtId="164" fontId="8" fillId="7" borderId="18" xfId="1" applyNumberFormat="1" applyFont="1" applyFill="1" applyBorder="1"/>
    <xf numFmtId="165" fontId="8" fillId="7" borderId="18" xfId="2" applyNumberFormat="1" applyFont="1" applyFill="1" applyBorder="1" applyAlignment="1">
      <alignment horizontal="center"/>
    </xf>
    <xf numFmtId="165" fontId="8" fillId="7" borderId="20" xfId="2" applyNumberFormat="1" applyFont="1" applyFill="1" applyBorder="1" applyAlignment="1">
      <alignment horizontal="center"/>
    </xf>
    <xf numFmtId="43" fontId="14" fillId="2" borderId="0" xfId="1" applyFont="1" applyFill="1" applyBorder="1" applyAlignment="1">
      <alignment horizontal="left" vertical="top"/>
    </xf>
    <xf numFmtId="164" fontId="14" fillId="2" borderId="0" xfId="1" applyNumberFormat="1" applyFont="1" applyFill="1" applyBorder="1"/>
    <xf numFmtId="166" fontId="14" fillId="2" borderId="0" xfId="1" applyNumberFormat="1" applyFont="1" applyFill="1" applyBorder="1"/>
    <xf numFmtId="167" fontId="14" fillId="2" borderId="0" xfId="2" applyNumberFormat="1" applyFont="1" applyFill="1" applyBorder="1" applyAlignment="1">
      <alignment horizontal="center"/>
    </xf>
    <xf numFmtId="165" fontId="7" fillId="8" borderId="11" xfId="2" applyNumberFormat="1" applyFont="1" applyFill="1" applyBorder="1" applyAlignment="1">
      <alignment horizontal="center"/>
    </xf>
    <xf numFmtId="165" fontId="7" fillId="8" borderId="12" xfId="2" applyNumberFormat="1" applyFont="1" applyFill="1" applyBorder="1" applyAlignment="1">
      <alignment horizontal="center"/>
    </xf>
    <xf numFmtId="4" fontId="7" fillId="0" borderId="7" xfId="1" applyNumberFormat="1" applyFont="1" applyBorder="1"/>
    <xf numFmtId="168" fontId="7" fillId="9" borderId="7" xfId="2" applyNumberFormat="1" applyFont="1" applyFill="1" applyBorder="1" applyAlignment="1">
      <alignment horizontal="center"/>
    </xf>
    <xf numFmtId="168" fontId="7" fillId="9" borderId="8" xfId="2" applyNumberFormat="1" applyFont="1" applyFill="1" applyBorder="1" applyAlignment="1">
      <alignment horizontal="center"/>
    </xf>
    <xf numFmtId="43" fontId="13" fillId="10" borderId="17" xfId="1" applyFont="1" applyFill="1" applyBorder="1" applyAlignment="1">
      <alignment horizontal="left" vertical="top"/>
    </xf>
    <xf numFmtId="164" fontId="13" fillId="10" borderId="18" xfId="1" applyNumberFormat="1" applyFont="1" applyFill="1" applyBorder="1"/>
    <xf numFmtId="4" fontId="13" fillId="10" borderId="20" xfId="1" applyNumberFormat="1" applyFont="1" applyFill="1" applyBorder="1"/>
    <xf numFmtId="168" fontId="13" fillId="10" borderId="18" xfId="2" applyNumberFormat="1" applyFont="1" applyFill="1" applyBorder="1" applyAlignment="1">
      <alignment horizontal="center"/>
    </xf>
    <xf numFmtId="168" fontId="13" fillId="10" borderId="20" xfId="2" applyNumberFormat="1" applyFont="1" applyFill="1" applyBorder="1" applyAlignment="1">
      <alignment horizontal="center"/>
    </xf>
    <xf numFmtId="169" fontId="7" fillId="2" borderId="0" xfId="0" applyNumberFormat="1" applyFont="1" applyFill="1"/>
    <xf numFmtId="0" fontId="15" fillId="2" borderId="0" xfId="0" applyFont="1" applyFill="1" applyAlignment="1">
      <alignment horizontal="center" vertical="center" wrapText="1"/>
    </xf>
    <xf numFmtId="167" fontId="7" fillId="2" borderId="0" xfId="2" applyNumberFormat="1" applyFont="1" applyFill="1" applyBorder="1" applyAlignment="1">
      <alignment horizontal="center"/>
    </xf>
    <xf numFmtId="0" fontId="7" fillId="2" borderId="0" xfId="2" applyNumberFormat="1" applyFont="1" applyFill="1" applyBorder="1" applyAlignment="1">
      <alignment horizontal="center"/>
    </xf>
    <xf numFmtId="168" fontId="8" fillId="10" borderId="18" xfId="2" applyNumberFormat="1" applyFont="1" applyFill="1" applyBorder="1" applyAlignment="1">
      <alignment horizontal="center"/>
    </xf>
    <xf numFmtId="168" fontId="8" fillId="10" borderId="20" xfId="2" applyNumberFormat="1" applyFont="1" applyFill="1" applyBorder="1" applyAlignment="1">
      <alignment horizontal="center"/>
    </xf>
    <xf numFmtId="167" fontId="15" fillId="2" borderId="0" xfId="2" applyNumberFormat="1" applyFont="1" applyFill="1" applyBorder="1" applyAlignment="1">
      <alignment horizontal="center"/>
    </xf>
    <xf numFmtId="165" fontId="7" fillId="9" borderId="11" xfId="2" applyNumberFormat="1" applyFont="1" applyFill="1" applyBorder="1" applyAlignment="1">
      <alignment horizontal="center"/>
    </xf>
    <xf numFmtId="165" fontId="7" fillId="9" borderId="12" xfId="2" applyNumberFormat="1" applyFont="1" applyFill="1" applyBorder="1" applyAlignment="1">
      <alignment horizontal="center"/>
    </xf>
    <xf numFmtId="165" fontId="7" fillId="9" borderId="7" xfId="2" applyNumberFormat="1" applyFont="1" applyFill="1" applyBorder="1" applyAlignment="1">
      <alignment horizontal="center"/>
    </xf>
    <xf numFmtId="165" fontId="7" fillId="9" borderId="8" xfId="2" applyNumberFormat="1" applyFont="1" applyFill="1" applyBorder="1" applyAlignment="1">
      <alignment horizontal="center"/>
    </xf>
    <xf numFmtId="164" fontId="7" fillId="0" borderId="15" xfId="1" applyNumberFormat="1" applyFont="1" applyBorder="1"/>
    <xf numFmtId="4" fontId="7" fillId="0" borderId="16" xfId="1" applyNumberFormat="1" applyFont="1" applyBorder="1"/>
    <xf numFmtId="43" fontId="13" fillId="11" borderId="17" xfId="1" applyFont="1" applyFill="1" applyBorder="1" applyAlignment="1">
      <alignment horizontal="left" vertical="top"/>
    </xf>
    <xf numFmtId="164" fontId="13" fillId="11" borderId="18" xfId="1" applyNumberFormat="1" applyFont="1" applyFill="1" applyBorder="1"/>
    <xf numFmtId="4" fontId="13" fillId="11" borderId="19" xfId="1" applyNumberFormat="1" applyFont="1" applyFill="1" applyBorder="1"/>
    <xf numFmtId="165" fontId="13" fillId="11" borderId="18" xfId="2" applyNumberFormat="1" applyFont="1" applyFill="1" applyBorder="1" applyAlignment="1">
      <alignment horizontal="center"/>
    </xf>
    <xf numFmtId="165" fontId="13" fillId="11" borderId="20" xfId="2" applyNumberFormat="1" applyFont="1" applyFill="1" applyBorder="1" applyAlignment="1">
      <alignment horizontal="center"/>
    </xf>
    <xf numFmtId="43" fontId="13" fillId="11" borderId="18" xfId="1" applyFont="1" applyFill="1" applyBorder="1"/>
    <xf numFmtId="0" fontId="0" fillId="12" borderId="0" xfId="0" applyFill="1"/>
    <xf numFmtId="0" fontId="10" fillId="4" borderId="21" xfId="0" applyFont="1" applyFill="1" applyBorder="1" applyAlignment="1">
      <alignment horizontal="center" vertical="center" wrapText="1"/>
    </xf>
    <xf numFmtId="0" fontId="10" fillId="4" borderId="22" xfId="0" applyFont="1" applyFill="1" applyBorder="1" applyAlignment="1">
      <alignment horizontal="center" vertical="center" wrapText="1"/>
    </xf>
    <xf numFmtId="0" fontId="8" fillId="3" borderId="1" xfId="0" applyFont="1" applyFill="1" applyBorder="1" applyAlignment="1">
      <alignment horizontal="center" vertical="center"/>
    </xf>
    <xf numFmtId="0" fontId="8" fillId="3" borderId="6" xfId="0" applyFont="1" applyFill="1" applyBorder="1" applyAlignment="1">
      <alignment horizontal="center" vertical="center"/>
    </xf>
    <xf numFmtId="0" fontId="8" fillId="3" borderId="4"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5"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0" xfId="0" applyFont="1" applyFill="1" applyAlignment="1">
      <alignment horizontal="center" vertical="center" wrapText="1"/>
    </xf>
    <xf numFmtId="0" fontId="8" fillId="2" borderId="0" xfId="0" applyFont="1" applyFill="1" applyAlignment="1">
      <alignment horizontal="center" vertical="center" wrapText="1"/>
    </xf>
    <xf numFmtId="0" fontId="10" fillId="4" borderId="7" xfId="0" applyFont="1" applyFill="1" applyBorder="1" applyAlignment="1">
      <alignment horizontal="center" vertical="center" wrapText="1"/>
    </xf>
    <xf numFmtId="0" fontId="10" fillId="4" borderId="8" xfId="0" applyFont="1" applyFill="1" applyBorder="1" applyAlignment="1">
      <alignment horizontal="center" vertical="center" wrapText="1"/>
    </xf>
    <xf numFmtId="0" fontId="8" fillId="3" borderId="2"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3" xfId="0" applyFont="1" applyFill="1" applyBorder="1" applyAlignment="1">
      <alignment horizontal="center" vertical="center" wrapText="1"/>
    </xf>
    <xf numFmtId="0" fontId="7" fillId="3" borderId="7" xfId="0" applyFont="1" applyFill="1" applyBorder="1" applyAlignment="1">
      <alignment horizontal="center" vertical="center" wrapText="1"/>
    </xf>
    <xf numFmtId="0" fontId="7" fillId="3" borderId="8" xfId="0" applyFont="1" applyFill="1" applyBorder="1" applyAlignment="1">
      <alignment horizontal="center" vertical="center" wrapText="1"/>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3257550</xdr:colOff>
      <xdr:row>1</xdr:row>
      <xdr:rowOff>66674</xdr:rowOff>
    </xdr:from>
    <xdr:to>
      <xdr:col>1</xdr:col>
      <xdr:colOff>4734322</xdr:colOff>
      <xdr:row>1</xdr:row>
      <xdr:rowOff>647699</xdr:rowOff>
    </xdr:to>
    <xdr:pic>
      <xdr:nvPicPr>
        <xdr:cNvPr id="2" name="Picture 1">
          <a:extLst>
            <a:ext uri="{FF2B5EF4-FFF2-40B4-BE49-F238E27FC236}">
              <a16:creationId xmlns:a16="http://schemas.microsoft.com/office/drawing/2014/main" id="{12547E4C-69DF-4A74-8B92-2A2E1E5C5E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95675" y="133349"/>
          <a:ext cx="1476772"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28600</xdr:colOff>
      <xdr:row>0</xdr:row>
      <xdr:rowOff>161925</xdr:rowOff>
    </xdr:from>
    <xdr:to>
      <xdr:col>11</xdr:col>
      <xdr:colOff>587667</xdr:colOff>
      <xdr:row>1</xdr:row>
      <xdr:rowOff>97331</xdr:rowOff>
    </xdr:to>
    <xdr:pic>
      <xdr:nvPicPr>
        <xdr:cNvPr id="2" name="Picture 1">
          <a:extLst>
            <a:ext uri="{FF2B5EF4-FFF2-40B4-BE49-F238E27FC236}">
              <a16:creationId xmlns:a16="http://schemas.microsoft.com/office/drawing/2014/main" id="{99F55913-62EB-3C49-9992-49DAF915F6B5}"/>
            </a:ext>
          </a:extLst>
        </xdr:cNvPr>
        <xdr:cNvPicPr>
          <a:picLocks noChangeAspect="1"/>
        </xdr:cNvPicPr>
      </xdr:nvPicPr>
      <xdr:blipFill>
        <a:blip xmlns:r="http://schemas.openxmlformats.org/officeDocument/2006/relationships" r:embed="rId1"/>
        <a:stretch>
          <a:fillRect/>
        </a:stretch>
      </xdr:blipFill>
      <xdr:spPr>
        <a:xfrm>
          <a:off x="7105650" y="161925"/>
          <a:ext cx="1902117" cy="5640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58800</xdr:colOff>
      <xdr:row>0</xdr:row>
      <xdr:rowOff>133350</xdr:rowOff>
    </xdr:from>
    <xdr:to>
      <xdr:col>11</xdr:col>
      <xdr:colOff>360347</xdr:colOff>
      <xdr:row>1</xdr:row>
      <xdr:rowOff>28575</xdr:rowOff>
    </xdr:to>
    <xdr:pic>
      <xdr:nvPicPr>
        <xdr:cNvPr id="3" name="Picture 2">
          <a:extLst>
            <a:ext uri="{FF2B5EF4-FFF2-40B4-BE49-F238E27FC236}">
              <a16:creationId xmlns:a16="http://schemas.microsoft.com/office/drawing/2014/main" id="{0BB58562-6C0D-0D39-933B-72D6F5A050C7}"/>
            </a:ext>
          </a:extLst>
        </xdr:cNvPr>
        <xdr:cNvPicPr>
          <a:picLocks noChangeAspect="1"/>
        </xdr:cNvPicPr>
      </xdr:nvPicPr>
      <xdr:blipFill>
        <a:blip xmlns:r="http://schemas.openxmlformats.org/officeDocument/2006/relationships" r:embed="rId1"/>
        <a:stretch>
          <a:fillRect/>
        </a:stretch>
      </xdr:blipFill>
      <xdr:spPr>
        <a:xfrm>
          <a:off x="6483350" y="133350"/>
          <a:ext cx="2030397" cy="6000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39750</xdr:colOff>
      <xdr:row>0</xdr:row>
      <xdr:rowOff>177800</xdr:rowOff>
    </xdr:from>
    <xdr:to>
      <xdr:col>11</xdr:col>
      <xdr:colOff>455344</xdr:colOff>
      <xdr:row>0</xdr:row>
      <xdr:rowOff>778435</xdr:rowOff>
    </xdr:to>
    <xdr:pic>
      <xdr:nvPicPr>
        <xdr:cNvPr id="2" name="Picture 1">
          <a:extLst>
            <a:ext uri="{FF2B5EF4-FFF2-40B4-BE49-F238E27FC236}">
              <a16:creationId xmlns:a16="http://schemas.microsoft.com/office/drawing/2014/main" id="{25A86E67-7DB5-359F-E456-EC7DC4AF4CDA}"/>
            </a:ext>
          </a:extLst>
        </xdr:cNvPr>
        <xdr:cNvPicPr>
          <a:picLocks noChangeAspect="1"/>
        </xdr:cNvPicPr>
      </xdr:nvPicPr>
      <xdr:blipFill>
        <a:blip xmlns:r="http://schemas.openxmlformats.org/officeDocument/2006/relationships" r:embed="rId1"/>
        <a:stretch>
          <a:fillRect/>
        </a:stretch>
      </xdr:blipFill>
      <xdr:spPr>
        <a:xfrm>
          <a:off x="6740525" y="177800"/>
          <a:ext cx="2030144" cy="6006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2075</xdr:colOff>
      <xdr:row>4</xdr:row>
      <xdr:rowOff>120650</xdr:rowOff>
    </xdr:from>
    <xdr:to>
      <xdr:col>9</xdr:col>
      <xdr:colOff>104744</xdr:colOff>
      <xdr:row>22</xdr:row>
      <xdr:rowOff>79145</xdr:rowOff>
    </xdr:to>
    <xdr:pic>
      <xdr:nvPicPr>
        <xdr:cNvPr id="2" name="Picture 1">
          <a:extLst>
            <a:ext uri="{FF2B5EF4-FFF2-40B4-BE49-F238E27FC236}">
              <a16:creationId xmlns:a16="http://schemas.microsoft.com/office/drawing/2014/main" id="{0E8EE5D7-5C14-CF26-2DC2-DB50ABA02879}"/>
            </a:ext>
          </a:extLst>
        </xdr:cNvPr>
        <xdr:cNvPicPr>
          <a:picLocks noChangeAspect="1"/>
        </xdr:cNvPicPr>
      </xdr:nvPicPr>
      <xdr:blipFill>
        <a:blip xmlns:r="http://schemas.openxmlformats.org/officeDocument/2006/relationships" r:embed="rId1"/>
        <a:stretch>
          <a:fillRect/>
        </a:stretch>
      </xdr:blipFill>
      <xdr:spPr>
        <a:xfrm>
          <a:off x="92075" y="844550"/>
          <a:ext cx="5502244" cy="3216045"/>
        </a:xfrm>
        <a:prstGeom prst="rect">
          <a:avLst/>
        </a:prstGeom>
      </xdr:spPr>
    </xdr:pic>
    <xdr:clientData/>
  </xdr:twoCellAnchor>
  <xdr:twoCellAnchor editAs="oneCell">
    <xdr:from>
      <xdr:col>0</xdr:col>
      <xdr:colOff>92075</xdr:colOff>
      <xdr:row>22</xdr:row>
      <xdr:rowOff>139700</xdr:rowOff>
    </xdr:from>
    <xdr:to>
      <xdr:col>9</xdr:col>
      <xdr:colOff>107919</xdr:colOff>
      <xdr:row>40</xdr:row>
      <xdr:rowOff>95020</xdr:rowOff>
    </xdr:to>
    <xdr:pic>
      <xdr:nvPicPr>
        <xdr:cNvPr id="3" name="Picture 2">
          <a:extLst>
            <a:ext uri="{FF2B5EF4-FFF2-40B4-BE49-F238E27FC236}">
              <a16:creationId xmlns:a16="http://schemas.microsoft.com/office/drawing/2014/main" id="{FE2BCFED-F10D-53F6-D211-55575910336A}"/>
            </a:ext>
          </a:extLst>
        </xdr:cNvPr>
        <xdr:cNvPicPr>
          <a:picLocks noChangeAspect="1"/>
        </xdr:cNvPicPr>
      </xdr:nvPicPr>
      <xdr:blipFill>
        <a:blip xmlns:r="http://schemas.openxmlformats.org/officeDocument/2006/relationships" r:embed="rId2"/>
        <a:stretch>
          <a:fillRect/>
        </a:stretch>
      </xdr:blipFill>
      <xdr:spPr>
        <a:xfrm>
          <a:off x="92075" y="4121150"/>
          <a:ext cx="5502244" cy="3212870"/>
        </a:xfrm>
        <a:prstGeom prst="rect">
          <a:avLst/>
        </a:prstGeom>
      </xdr:spPr>
    </xdr:pic>
    <xdr:clientData/>
  </xdr:twoCellAnchor>
  <xdr:twoCellAnchor editAs="oneCell">
    <xdr:from>
      <xdr:col>5</xdr:col>
      <xdr:colOff>571500</xdr:colOff>
      <xdr:row>0</xdr:row>
      <xdr:rowOff>0</xdr:rowOff>
    </xdr:from>
    <xdr:to>
      <xdr:col>9</xdr:col>
      <xdr:colOff>160069</xdr:colOff>
      <xdr:row>3</xdr:row>
      <xdr:rowOff>63806</xdr:rowOff>
    </xdr:to>
    <xdr:pic>
      <xdr:nvPicPr>
        <xdr:cNvPr id="4" name="Picture 3">
          <a:extLst>
            <a:ext uri="{FF2B5EF4-FFF2-40B4-BE49-F238E27FC236}">
              <a16:creationId xmlns:a16="http://schemas.microsoft.com/office/drawing/2014/main" id="{833F93FC-0DF3-8FD2-C3A7-F84D0D2B6147}"/>
            </a:ext>
          </a:extLst>
        </xdr:cNvPr>
        <xdr:cNvPicPr>
          <a:picLocks noChangeAspect="1"/>
        </xdr:cNvPicPr>
      </xdr:nvPicPr>
      <xdr:blipFill>
        <a:blip xmlns:r="http://schemas.openxmlformats.org/officeDocument/2006/relationships" r:embed="rId3"/>
        <a:stretch>
          <a:fillRect/>
        </a:stretch>
      </xdr:blipFill>
      <xdr:spPr>
        <a:xfrm>
          <a:off x="3619500" y="0"/>
          <a:ext cx="2026969" cy="6067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5875</xdr:rowOff>
    </xdr:from>
    <xdr:to>
      <xdr:col>14</xdr:col>
      <xdr:colOff>482600</xdr:colOff>
      <xdr:row>28</xdr:row>
      <xdr:rowOff>141427</xdr:rowOff>
    </xdr:to>
    <xdr:pic>
      <xdr:nvPicPr>
        <xdr:cNvPr id="3" name="Picture 2">
          <a:extLst>
            <a:ext uri="{FF2B5EF4-FFF2-40B4-BE49-F238E27FC236}">
              <a16:creationId xmlns:a16="http://schemas.microsoft.com/office/drawing/2014/main" id="{506B8977-3888-78AD-CE98-2AAAFE176F20}"/>
            </a:ext>
          </a:extLst>
        </xdr:cNvPr>
        <xdr:cNvPicPr>
          <a:picLocks noChangeAspect="1"/>
        </xdr:cNvPicPr>
      </xdr:nvPicPr>
      <xdr:blipFill>
        <a:blip xmlns:r="http://schemas.openxmlformats.org/officeDocument/2006/relationships" r:embed="rId1"/>
        <a:stretch>
          <a:fillRect/>
        </a:stretch>
      </xdr:blipFill>
      <xdr:spPr>
        <a:xfrm>
          <a:off x="47625" y="15875"/>
          <a:ext cx="8880475" cy="501505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CBD3-B89A-46B8-A297-899C5DCC811B}">
  <dimension ref="A1:C6"/>
  <sheetViews>
    <sheetView showGridLines="0" showRowColHeaders="0" workbookViewId="0">
      <selection activeCell="B3" sqref="B3"/>
    </sheetView>
  </sheetViews>
  <sheetFormatPr defaultColWidth="0" defaultRowHeight="15" customHeight="1" zeroHeight="1" x14ac:dyDescent="0.35"/>
  <cols>
    <col min="1" max="1" width="3.54296875" style="1" customWidth="1"/>
    <col min="2" max="2" width="71.453125" style="1" customWidth="1"/>
    <col min="3" max="3" width="3.36328125" style="1" customWidth="1"/>
    <col min="4" max="16384" width="9.08984375" style="1" hidden="1"/>
  </cols>
  <sheetData>
    <row r="1" spans="2:2" ht="5.25" customHeight="1" x14ac:dyDescent="0.35"/>
    <row r="2" spans="2:2" ht="57" customHeight="1" x14ac:dyDescent="0.35">
      <c r="B2" s="2" t="s">
        <v>0</v>
      </c>
    </row>
    <row r="3" spans="2:2" ht="320.25" customHeight="1" x14ac:dyDescent="0.35">
      <c r="B3" s="3" t="s">
        <v>1</v>
      </c>
    </row>
    <row r="4" spans="2:2" ht="24" customHeight="1" x14ac:dyDescent="0.35">
      <c r="B4" s="4" t="s">
        <v>2</v>
      </c>
    </row>
    <row r="5" spans="2:2" ht="89.25" hidden="1" customHeight="1" x14ac:dyDescent="0.35">
      <c r="B5" s="3"/>
    </row>
    <row r="6" spans="2:2" ht="14.5" hidden="1" x14ac:dyDescent="0.35"/>
  </sheetData>
  <sheetProtection algorithmName="SHA-512" hashValue="dpwL/FRWh3zpgd45+rewdnabqSsS73QXNaTDYAIwup9qJmQlRoDsVf8V9NFvvaPnudAieFaZK3D9D3WoRma4Jw==" saltValue="JTT3IbEX2gmRqhRpwTe2Ow==" spinCount="100000" sheet="1" objects="1" scenarios="1" selectLockedCells="1" selectUnlockedCells="1"/>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54C7A-036B-4A83-906C-CA7983034335}">
  <sheetPr>
    <pageSetUpPr fitToPage="1"/>
  </sheetPr>
  <dimension ref="B1:L39"/>
  <sheetViews>
    <sheetView tabSelected="1" zoomScale="90" zoomScaleNormal="90" workbookViewId="0"/>
  </sheetViews>
  <sheetFormatPr defaultColWidth="9.08984375" defaultRowHeight="14" x14ac:dyDescent="0.3"/>
  <cols>
    <col min="1" max="1" width="2.36328125" style="6" customWidth="1"/>
    <col min="2" max="2" width="19.54296875" style="6" customWidth="1"/>
    <col min="3" max="4" width="11" style="6" customWidth="1"/>
    <col min="5" max="6" width="10.90625" style="6" customWidth="1"/>
    <col min="7" max="7" width="11.08984375" style="6" customWidth="1"/>
    <col min="8" max="8" width="10.6328125" style="6" customWidth="1"/>
    <col min="9" max="12" width="11" style="6" customWidth="1"/>
    <col min="13" max="16384" width="9.08984375" style="6"/>
  </cols>
  <sheetData>
    <row r="1" spans="2:12" ht="49.5" customHeight="1" x14ac:dyDescent="0.3">
      <c r="B1" s="5" t="s">
        <v>51</v>
      </c>
    </row>
    <row r="2" spans="2:12" ht="15.75" customHeight="1" thickBot="1" x14ac:dyDescent="0.35">
      <c r="B2" s="7" t="s">
        <v>24</v>
      </c>
    </row>
    <row r="3" spans="2:12" s="8" customFormat="1" ht="26.25" customHeight="1" x14ac:dyDescent="0.3">
      <c r="B3" s="75" t="s">
        <v>25</v>
      </c>
      <c r="C3" s="77" t="s">
        <v>26</v>
      </c>
      <c r="D3" s="78"/>
      <c r="E3" s="77" t="s">
        <v>27</v>
      </c>
      <c r="F3" s="78"/>
      <c r="G3" s="77" t="s">
        <v>52</v>
      </c>
      <c r="H3" s="78"/>
      <c r="I3" s="79" t="s">
        <v>29</v>
      </c>
      <c r="J3" s="80"/>
      <c r="K3" s="79" t="s">
        <v>30</v>
      </c>
      <c r="L3" s="80"/>
    </row>
    <row r="4" spans="2:12" s="8" customFormat="1" ht="33.75" customHeight="1" x14ac:dyDescent="0.3">
      <c r="B4" s="76"/>
      <c r="C4" s="81" t="s">
        <v>31</v>
      </c>
      <c r="D4" s="82"/>
      <c r="E4" s="81" t="s">
        <v>32</v>
      </c>
      <c r="F4" s="82"/>
      <c r="G4" s="81" t="s">
        <v>33</v>
      </c>
      <c r="H4" s="82"/>
      <c r="I4" s="73" t="s">
        <v>34</v>
      </c>
      <c r="J4" s="74"/>
      <c r="K4" s="73" t="s">
        <v>34</v>
      </c>
      <c r="L4" s="74"/>
    </row>
    <row r="5" spans="2:12" ht="28" x14ac:dyDescent="0.3">
      <c r="B5" s="9" t="s">
        <v>53</v>
      </c>
      <c r="C5" s="10" t="s">
        <v>35</v>
      </c>
      <c r="D5" s="11" t="s">
        <v>36</v>
      </c>
      <c r="E5" s="10" t="s">
        <v>35</v>
      </c>
      <c r="F5" s="11" t="s">
        <v>36</v>
      </c>
      <c r="G5" s="10" t="s">
        <v>35</v>
      </c>
      <c r="H5" s="11" t="s">
        <v>36</v>
      </c>
      <c r="I5" s="10" t="s">
        <v>35</v>
      </c>
      <c r="J5" s="11" t="s">
        <v>36</v>
      </c>
      <c r="K5" s="10" t="s">
        <v>35</v>
      </c>
      <c r="L5" s="11" t="s">
        <v>36</v>
      </c>
    </row>
    <row r="6" spans="2:12" ht="16.25" customHeight="1" x14ac:dyDescent="0.3">
      <c r="B6" s="17" t="s">
        <v>6</v>
      </c>
      <c r="C6" s="18">
        <v>5398</v>
      </c>
      <c r="D6" s="45">
        <v>2095.8144790000001</v>
      </c>
      <c r="E6" s="18">
        <v>5463</v>
      </c>
      <c r="F6" s="45">
        <v>2324.563032</v>
      </c>
      <c r="G6" s="18">
        <v>4890</v>
      </c>
      <c r="H6" s="45">
        <v>1620.510123</v>
      </c>
      <c r="I6" s="46">
        <v>-1.1898224418817499E-2</v>
      </c>
      <c r="J6" s="47">
        <v>-9.840496895590306E-2</v>
      </c>
      <c r="K6" s="46">
        <v>0.10388548057259714</v>
      </c>
      <c r="L6" s="47">
        <v>0.29330539146530227</v>
      </c>
    </row>
    <row r="7" spans="2:12" ht="16.25" customHeight="1" x14ac:dyDescent="0.3">
      <c r="B7" s="17" t="s">
        <v>12</v>
      </c>
      <c r="C7" s="18">
        <v>52</v>
      </c>
      <c r="D7" s="45">
        <v>65.141043999999994</v>
      </c>
      <c r="E7" s="18">
        <v>83</v>
      </c>
      <c r="F7" s="45">
        <v>60.370997000000003</v>
      </c>
      <c r="G7" s="18">
        <v>48</v>
      </c>
      <c r="H7" s="45">
        <v>50.742162</v>
      </c>
      <c r="I7" s="46">
        <v>-0.37349397590361444</v>
      </c>
      <c r="J7" s="47">
        <v>7.9012228338716864E-2</v>
      </c>
      <c r="K7" s="46">
        <v>8.3333333333333329E-2</v>
      </c>
      <c r="L7" s="47">
        <v>0.28376563852364023</v>
      </c>
    </row>
    <row r="8" spans="2:12" ht="16.25" customHeight="1" x14ac:dyDescent="0.3">
      <c r="B8" s="17" t="s">
        <v>4</v>
      </c>
      <c r="C8" s="18">
        <v>368</v>
      </c>
      <c r="D8" s="45">
        <v>418.372051</v>
      </c>
      <c r="E8" s="18">
        <v>475</v>
      </c>
      <c r="F8" s="45">
        <v>526.11783600000001</v>
      </c>
      <c r="G8" s="18">
        <v>406</v>
      </c>
      <c r="H8" s="45">
        <v>476.33013199999999</v>
      </c>
      <c r="I8" s="46">
        <v>-0.22526315789473683</v>
      </c>
      <c r="J8" s="47">
        <v>-0.20479401690536872</v>
      </c>
      <c r="K8" s="46">
        <v>-9.3596059113300489E-2</v>
      </c>
      <c r="L8" s="47">
        <v>-0.12167628521976433</v>
      </c>
    </row>
    <row r="9" spans="2:12" ht="16.25" customHeight="1" x14ac:dyDescent="0.3">
      <c r="B9" s="17" t="s">
        <v>8</v>
      </c>
      <c r="C9" s="18">
        <v>262</v>
      </c>
      <c r="D9" s="45">
        <v>133.76447899999999</v>
      </c>
      <c r="E9" s="18">
        <v>242</v>
      </c>
      <c r="F9" s="45">
        <v>314.84761800000001</v>
      </c>
      <c r="G9" s="18">
        <v>185</v>
      </c>
      <c r="H9" s="45">
        <v>93.323340000000002</v>
      </c>
      <c r="I9" s="46">
        <v>8.2644628099173556E-2</v>
      </c>
      <c r="J9" s="47">
        <v>-0.57514533586212491</v>
      </c>
      <c r="K9" s="46">
        <v>0.41621621621621624</v>
      </c>
      <c r="L9" s="47">
        <v>0.43334431665219003</v>
      </c>
    </row>
    <row r="10" spans="2:12" ht="16.25" customHeight="1" x14ac:dyDescent="0.3">
      <c r="B10" s="17" t="s">
        <v>15</v>
      </c>
      <c r="C10" s="18">
        <v>90</v>
      </c>
      <c r="D10" s="45">
        <v>243.085857</v>
      </c>
      <c r="E10" s="18">
        <v>100</v>
      </c>
      <c r="F10" s="45">
        <v>172.91990799999999</v>
      </c>
      <c r="G10" s="18">
        <v>81</v>
      </c>
      <c r="H10" s="45">
        <v>176.38403199999999</v>
      </c>
      <c r="I10" s="46">
        <v>-0.1</v>
      </c>
      <c r="J10" s="47">
        <v>0.40577137595978835</v>
      </c>
      <c r="K10" s="46">
        <v>0.1111111111111111</v>
      </c>
      <c r="L10" s="47">
        <v>0.37816249148902559</v>
      </c>
    </row>
    <row r="11" spans="2:12" ht="16.25" customHeight="1" x14ac:dyDescent="0.3">
      <c r="B11" s="17" t="s">
        <v>18</v>
      </c>
      <c r="C11" s="18">
        <v>25</v>
      </c>
      <c r="D11" s="45">
        <v>66.207440000000005</v>
      </c>
      <c r="E11" s="18">
        <v>27</v>
      </c>
      <c r="F11" s="45">
        <v>86.892685</v>
      </c>
      <c r="G11" s="18">
        <v>31</v>
      </c>
      <c r="H11" s="45">
        <v>160.262721</v>
      </c>
      <c r="I11" s="46">
        <v>-7.407407407407407E-2</v>
      </c>
      <c r="J11" s="47">
        <v>-0.23805507908979903</v>
      </c>
      <c r="K11" s="46">
        <v>-0.19354838709677419</v>
      </c>
      <c r="L11" s="47">
        <v>-0.58688184259644505</v>
      </c>
    </row>
    <row r="12" spans="2:12" ht="16.25" customHeight="1" x14ac:dyDescent="0.3">
      <c r="B12" s="17" t="s">
        <v>11</v>
      </c>
      <c r="C12" s="18">
        <v>296</v>
      </c>
      <c r="D12" s="45">
        <v>430.21514999999999</v>
      </c>
      <c r="E12" s="18">
        <v>414</v>
      </c>
      <c r="F12" s="45">
        <v>387.11440800000003</v>
      </c>
      <c r="G12" s="18">
        <v>275</v>
      </c>
      <c r="H12" s="45">
        <v>253.630268</v>
      </c>
      <c r="I12" s="46">
        <v>-0.28502415458937197</v>
      </c>
      <c r="J12" s="47">
        <v>0.11133851158544315</v>
      </c>
      <c r="K12" s="46">
        <v>7.636363636363637E-2</v>
      </c>
      <c r="L12" s="47">
        <v>0.69622952888257006</v>
      </c>
    </row>
    <row r="13" spans="2:12" ht="16.25" customHeight="1" thickBot="1" x14ac:dyDescent="0.35">
      <c r="B13" s="48" t="s">
        <v>54</v>
      </c>
      <c r="C13" s="49">
        <v>6491</v>
      </c>
      <c r="D13" s="50">
        <v>3452.6005</v>
      </c>
      <c r="E13" s="49">
        <v>6804</v>
      </c>
      <c r="F13" s="50">
        <v>3872.8264839999997</v>
      </c>
      <c r="G13" s="49">
        <v>5916</v>
      </c>
      <c r="H13" s="50">
        <v>2831.1827779999999</v>
      </c>
      <c r="I13" s="51">
        <v>-4.6002351557907113E-2</v>
      </c>
      <c r="J13" s="52">
        <v>-0.10850627719473108</v>
      </c>
      <c r="K13" s="51">
        <v>9.7194050033806628E-2</v>
      </c>
      <c r="L13" s="52">
        <v>0.21949049945796192</v>
      </c>
    </row>
    <row r="14" spans="2:12" ht="13.5" customHeight="1" x14ac:dyDescent="0.3"/>
    <row r="15" spans="2:12" ht="14.5" thickBot="1" x14ac:dyDescent="0.35">
      <c r="B15" s="7" t="s">
        <v>55</v>
      </c>
      <c r="L15" s="53"/>
    </row>
    <row r="16" spans="2:12" ht="25.5" customHeight="1" thickBot="1" x14ac:dyDescent="0.35">
      <c r="B16" s="75" t="s">
        <v>25</v>
      </c>
      <c r="C16" s="77" t="s">
        <v>56</v>
      </c>
      <c r="D16" s="78"/>
      <c r="E16" s="77" t="s">
        <v>57</v>
      </c>
      <c r="F16" s="78"/>
      <c r="G16" s="79" t="s">
        <v>43</v>
      </c>
      <c r="H16" s="80"/>
      <c r="K16" s="84"/>
      <c r="L16" s="84"/>
    </row>
    <row r="17" spans="2:12" ht="25.5" customHeight="1" x14ac:dyDescent="0.3">
      <c r="B17" s="76"/>
      <c r="C17" s="81" t="s">
        <v>44</v>
      </c>
      <c r="D17" s="82"/>
      <c r="E17" s="81" t="s">
        <v>58</v>
      </c>
      <c r="F17" s="82"/>
      <c r="G17" s="79" t="s">
        <v>34</v>
      </c>
      <c r="H17" s="80"/>
      <c r="K17" s="83"/>
      <c r="L17" s="83"/>
    </row>
    <row r="18" spans="2:12" ht="28" x14ac:dyDescent="0.3">
      <c r="B18" s="9" t="s">
        <v>53</v>
      </c>
      <c r="C18" s="10" t="s">
        <v>35</v>
      </c>
      <c r="D18" s="11" t="s">
        <v>36</v>
      </c>
      <c r="E18" s="10" t="s">
        <v>35</v>
      </c>
      <c r="F18" s="11" t="s">
        <v>36</v>
      </c>
      <c r="G18" s="10" t="s">
        <v>35</v>
      </c>
      <c r="H18" s="11" t="s">
        <v>36</v>
      </c>
      <c r="K18" s="54"/>
      <c r="L18" s="54"/>
    </row>
    <row r="19" spans="2:12" ht="16.25" customHeight="1" x14ac:dyDescent="0.3">
      <c r="B19" s="17" t="s">
        <v>6</v>
      </c>
      <c r="C19" s="18">
        <v>47525</v>
      </c>
      <c r="D19" s="45">
        <v>17964.515379999997</v>
      </c>
      <c r="E19" s="18">
        <v>46734</v>
      </c>
      <c r="F19" s="45">
        <v>16430.993388000003</v>
      </c>
      <c r="G19" s="46">
        <v>1.692557880772029E-2</v>
      </c>
      <c r="H19" s="47">
        <v>9.3331057702206066E-2</v>
      </c>
      <c r="K19" s="55"/>
      <c r="L19" s="55"/>
    </row>
    <row r="20" spans="2:12" ht="16.25" customHeight="1" x14ac:dyDescent="0.3">
      <c r="B20" s="17" t="s">
        <v>12</v>
      </c>
      <c r="C20" s="18">
        <v>617</v>
      </c>
      <c r="D20" s="45">
        <v>524.60360600000001</v>
      </c>
      <c r="E20" s="18">
        <v>510</v>
      </c>
      <c r="F20" s="45">
        <v>630.80166699999995</v>
      </c>
      <c r="G20" s="46">
        <v>0.20980392156862746</v>
      </c>
      <c r="H20" s="47">
        <v>-0.16835412231084029</v>
      </c>
      <c r="K20" s="55"/>
      <c r="L20" s="55"/>
    </row>
    <row r="21" spans="2:12" ht="16.25" customHeight="1" x14ac:dyDescent="0.3">
      <c r="B21" s="17" t="s">
        <v>4</v>
      </c>
      <c r="C21" s="18">
        <v>3995</v>
      </c>
      <c r="D21" s="45">
        <v>4154.5414209999999</v>
      </c>
      <c r="E21" s="18">
        <v>4068</v>
      </c>
      <c r="F21" s="45">
        <v>4389.6730829999997</v>
      </c>
      <c r="G21" s="46">
        <v>-1.7944936086529008E-2</v>
      </c>
      <c r="H21" s="47">
        <v>-5.356473194110975E-2</v>
      </c>
      <c r="K21" s="55"/>
      <c r="L21" s="55"/>
    </row>
    <row r="22" spans="2:12" ht="16.25" customHeight="1" x14ac:dyDescent="0.3">
      <c r="B22" s="17" t="s">
        <v>8</v>
      </c>
      <c r="C22" s="18">
        <v>2566</v>
      </c>
      <c r="D22" s="45">
        <v>1482.0537579999998</v>
      </c>
      <c r="E22" s="18">
        <v>2595</v>
      </c>
      <c r="F22" s="45">
        <v>1191.1037379999998</v>
      </c>
      <c r="G22" s="46">
        <v>-1.1175337186897881E-2</v>
      </c>
      <c r="H22" s="47">
        <v>0.24426925272565977</v>
      </c>
      <c r="K22" s="55"/>
      <c r="L22" s="55"/>
    </row>
    <row r="23" spans="2:12" ht="16.25" customHeight="1" x14ac:dyDescent="0.3">
      <c r="B23" s="17" t="s">
        <v>15</v>
      </c>
      <c r="C23" s="18">
        <v>804</v>
      </c>
      <c r="D23" s="45">
        <v>1766.8341670000002</v>
      </c>
      <c r="E23" s="18">
        <v>829</v>
      </c>
      <c r="F23" s="45">
        <v>1233.0895059999998</v>
      </c>
      <c r="G23" s="46">
        <v>-3.0156815440289506E-2</v>
      </c>
      <c r="H23" s="47">
        <v>0.4328515151600037</v>
      </c>
      <c r="K23" s="55"/>
      <c r="L23" s="56"/>
    </row>
    <row r="24" spans="2:12" ht="16.25" customHeight="1" x14ac:dyDescent="0.3">
      <c r="B24" s="17" t="s">
        <v>18</v>
      </c>
      <c r="C24" s="18">
        <v>267</v>
      </c>
      <c r="D24" s="45">
        <v>1263.324711</v>
      </c>
      <c r="E24" s="18">
        <v>355</v>
      </c>
      <c r="F24" s="45">
        <v>1518.127371</v>
      </c>
      <c r="G24" s="46">
        <v>-0.24788732394366197</v>
      </c>
      <c r="H24" s="47">
        <v>-0.16784010674424502</v>
      </c>
      <c r="K24" s="55"/>
      <c r="L24" s="55"/>
    </row>
    <row r="25" spans="2:12" ht="16.25" customHeight="1" x14ac:dyDescent="0.3">
      <c r="B25" s="17" t="s">
        <v>11</v>
      </c>
      <c r="C25" s="18">
        <v>2583</v>
      </c>
      <c r="D25" s="45">
        <v>2782.472327</v>
      </c>
      <c r="E25" s="18">
        <v>2467</v>
      </c>
      <c r="F25" s="45">
        <v>3086.1726960000001</v>
      </c>
      <c r="G25" s="46">
        <v>4.7020672882042966E-2</v>
      </c>
      <c r="H25" s="47">
        <v>-9.840679667525648E-2</v>
      </c>
      <c r="K25" s="55"/>
      <c r="L25" s="55"/>
    </row>
    <row r="26" spans="2:12" ht="16.25" customHeight="1" thickBot="1" x14ac:dyDescent="0.35">
      <c r="B26" s="48" t="s">
        <v>54</v>
      </c>
      <c r="C26" s="49">
        <v>58357</v>
      </c>
      <c r="D26" s="50">
        <v>29938.345369999995</v>
      </c>
      <c r="E26" s="49">
        <v>57558</v>
      </c>
      <c r="F26" s="50">
        <v>28479.961449000002</v>
      </c>
      <c r="G26" s="57">
        <v>1.3881649814100559E-2</v>
      </c>
      <c r="H26" s="58">
        <v>5.1207369912054448E-2</v>
      </c>
      <c r="K26" s="59"/>
      <c r="L26" s="59"/>
    </row>
    <row r="28" spans="2:12" ht="14.5" thickBot="1" x14ac:dyDescent="0.35">
      <c r="B28" s="7" t="s">
        <v>59</v>
      </c>
    </row>
    <row r="29" spans="2:12" ht="27.65" customHeight="1" thickBot="1" x14ac:dyDescent="0.35">
      <c r="B29" s="75" t="s">
        <v>25</v>
      </c>
      <c r="C29" s="77" t="s">
        <v>60</v>
      </c>
      <c r="D29" s="78"/>
      <c r="E29" s="77" t="s">
        <v>61</v>
      </c>
      <c r="F29" s="78"/>
      <c r="G29" s="79" t="s">
        <v>43</v>
      </c>
      <c r="H29" s="80"/>
    </row>
    <row r="30" spans="2:12" ht="27.75" customHeight="1" x14ac:dyDescent="0.3">
      <c r="B30" s="76"/>
      <c r="C30" s="81" t="s">
        <v>49</v>
      </c>
      <c r="D30" s="82"/>
      <c r="E30" s="81" t="s">
        <v>50</v>
      </c>
      <c r="F30" s="82"/>
      <c r="G30" s="79" t="s">
        <v>34</v>
      </c>
      <c r="H30" s="80"/>
    </row>
    <row r="31" spans="2:12" ht="28" x14ac:dyDescent="0.3">
      <c r="B31" s="9" t="s">
        <v>53</v>
      </c>
      <c r="C31" s="10" t="s">
        <v>35</v>
      </c>
      <c r="D31" s="11" t="s">
        <v>36</v>
      </c>
      <c r="E31" s="10" t="s">
        <v>35</v>
      </c>
      <c r="F31" s="11" t="s">
        <v>36</v>
      </c>
      <c r="G31" s="10" t="s">
        <v>35</v>
      </c>
      <c r="H31" s="11" t="s">
        <v>36</v>
      </c>
    </row>
    <row r="32" spans="2:12" ht="18" customHeight="1" x14ac:dyDescent="0.3">
      <c r="B32" s="17" t="s">
        <v>6</v>
      </c>
      <c r="C32" s="18">
        <v>5398</v>
      </c>
      <c r="D32" s="45">
        <v>2095.8144790000001</v>
      </c>
      <c r="E32" s="18">
        <v>4890</v>
      </c>
      <c r="F32" s="45">
        <v>1620.510123</v>
      </c>
      <c r="G32" s="46">
        <v>0.10388548057259714</v>
      </c>
      <c r="H32" s="47">
        <v>0.29330539146530227</v>
      </c>
    </row>
    <row r="33" spans="2:8" ht="18" customHeight="1" x14ac:dyDescent="0.3">
      <c r="B33" s="17" t="s">
        <v>12</v>
      </c>
      <c r="C33" s="18">
        <v>52</v>
      </c>
      <c r="D33" s="45">
        <v>65.141043999999994</v>
      </c>
      <c r="E33" s="18">
        <v>48</v>
      </c>
      <c r="F33" s="45">
        <v>50.742162</v>
      </c>
      <c r="G33" s="46">
        <v>8.3333333333333329E-2</v>
      </c>
      <c r="H33" s="47">
        <v>0.28376563852364023</v>
      </c>
    </row>
    <row r="34" spans="2:8" ht="18" customHeight="1" x14ac:dyDescent="0.3">
      <c r="B34" s="17" t="s">
        <v>4</v>
      </c>
      <c r="C34" s="18">
        <v>368</v>
      </c>
      <c r="D34" s="45">
        <v>418.372051</v>
      </c>
      <c r="E34" s="18">
        <v>406</v>
      </c>
      <c r="F34" s="45">
        <v>476.33013199999999</v>
      </c>
      <c r="G34" s="46">
        <v>-9.3596059113300489E-2</v>
      </c>
      <c r="H34" s="47">
        <v>-0.12167628521976433</v>
      </c>
    </row>
    <row r="35" spans="2:8" ht="18" customHeight="1" x14ac:dyDescent="0.3">
      <c r="B35" s="17" t="s">
        <v>8</v>
      </c>
      <c r="C35" s="18">
        <v>262</v>
      </c>
      <c r="D35" s="45">
        <v>133.76447899999999</v>
      </c>
      <c r="E35" s="18">
        <v>185</v>
      </c>
      <c r="F35" s="45">
        <v>93.323340000000002</v>
      </c>
      <c r="G35" s="46">
        <v>0.41621621621621624</v>
      </c>
      <c r="H35" s="47">
        <v>0.43334431665219003</v>
      </c>
    </row>
    <row r="36" spans="2:8" ht="18" customHeight="1" x14ac:dyDescent="0.3">
      <c r="B36" s="17" t="s">
        <v>15</v>
      </c>
      <c r="C36" s="18">
        <v>90</v>
      </c>
      <c r="D36" s="45">
        <v>243.085857</v>
      </c>
      <c r="E36" s="18">
        <v>81</v>
      </c>
      <c r="F36" s="45">
        <v>176.38403199999999</v>
      </c>
      <c r="G36" s="46">
        <v>0.1111111111111111</v>
      </c>
      <c r="H36" s="47">
        <v>0.37816249148902559</v>
      </c>
    </row>
    <row r="37" spans="2:8" ht="18" customHeight="1" x14ac:dyDescent="0.3">
      <c r="B37" s="17" t="s">
        <v>18</v>
      </c>
      <c r="C37" s="18">
        <v>25</v>
      </c>
      <c r="D37" s="45">
        <v>66.207440000000005</v>
      </c>
      <c r="E37" s="18">
        <v>31</v>
      </c>
      <c r="F37" s="45">
        <v>160.262721</v>
      </c>
      <c r="G37" s="46">
        <v>-0.19354838709677419</v>
      </c>
      <c r="H37" s="47">
        <v>-0.58688184259644505</v>
      </c>
    </row>
    <row r="38" spans="2:8" ht="18" customHeight="1" x14ac:dyDescent="0.3">
      <c r="B38" s="17" t="s">
        <v>11</v>
      </c>
      <c r="C38" s="18">
        <v>296</v>
      </c>
      <c r="D38" s="45">
        <v>430.21514999999999</v>
      </c>
      <c r="E38" s="18">
        <v>275</v>
      </c>
      <c r="F38" s="45">
        <v>253.630268</v>
      </c>
      <c r="G38" s="46">
        <v>7.636363636363637E-2</v>
      </c>
      <c r="H38" s="47">
        <v>0.69622952888257006</v>
      </c>
    </row>
    <row r="39" spans="2:8" ht="18" customHeight="1" thickBot="1" x14ac:dyDescent="0.35">
      <c r="B39" s="48" t="s">
        <v>54</v>
      </c>
      <c r="C39" s="49">
        <v>6491</v>
      </c>
      <c r="D39" s="50">
        <v>3452.6005</v>
      </c>
      <c r="E39" s="49">
        <v>5916</v>
      </c>
      <c r="F39" s="50">
        <v>2831.1827779999999</v>
      </c>
      <c r="G39" s="57">
        <v>9.7194050033806628E-2</v>
      </c>
      <c r="H39" s="58">
        <v>0.21949049945796192</v>
      </c>
    </row>
  </sheetData>
  <mergeCells count="27">
    <mergeCell ref="K17:L17"/>
    <mergeCell ref="B29:B30"/>
    <mergeCell ref="C29:D29"/>
    <mergeCell ref="E29:F29"/>
    <mergeCell ref="G29:H29"/>
    <mergeCell ref="C30:D30"/>
    <mergeCell ref="E30:F30"/>
    <mergeCell ref="G30:H30"/>
    <mergeCell ref="B16:B17"/>
    <mergeCell ref="C16:D16"/>
    <mergeCell ref="E16:F16"/>
    <mergeCell ref="G16:H16"/>
    <mergeCell ref="K16:L16"/>
    <mergeCell ref="C17:D17"/>
    <mergeCell ref="E17:F17"/>
    <mergeCell ref="G17:H17"/>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7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51913-CFC0-4972-8965-35CB133ECC5E}">
  <sheetPr>
    <pageSetUpPr fitToPage="1"/>
  </sheetPr>
  <dimension ref="B1:L47"/>
  <sheetViews>
    <sheetView zoomScaleNormal="100" workbookViewId="0"/>
  </sheetViews>
  <sheetFormatPr defaultColWidth="9.08984375" defaultRowHeight="14" x14ac:dyDescent="0.3"/>
  <cols>
    <col min="1" max="1" width="2.36328125" style="6" customWidth="1"/>
    <col min="2" max="2" width="20.08984375" style="6" customWidth="1"/>
    <col min="3" max="3" width="9.6328125" style="6" customWidth="1"/>
    <col min="4" max="4" width="10.90625" style="6" customWidth="1"/>
    <col min="5" max="5" width="9.36328125" style="6" bestFit="1" customWidth="1"/>
    <col min="6" max="6" width="10.36328125" style="6" customWidth="1"/>
    <col min="7" max="8" width="11" style="6" customWidth="1"/>
    <col min="9" max="12" width="10.6328125" style="6" customWidth="1"/>
    <col min="13" max="16384" width="9.08984375" style="6"/>
  </cols>
  <sheetData>
    <row r="1" spans="2:12" ht="55.5" customHeight="1" x14ac:dyDescent="0.3">
      <c r="B1" s="5" t="s">
        <v>23</v>
      </c>
    </row>
    <row r="2" spans="2:12" ht="15.75" customHeight="1" thickBot="1" x14ac:dyDescent="0.35">
      <c r="B2" s="7" t="s">
        <v>24</v>
      </c>
    </row>
    <row r="3" spans="2:12" s="8" customFormat="1" ht="26.25" customHeight="1" x14ac:dyDescent="0.3">
      <c r="B3" s="75" t="s">
        <v>25</v>
      </c>
      <c r="C3" s="87" t="s">
        <v>26</v>
      </c>
      <c r="D3" s="88"/>
      <c r="E3" s="87" t="s">
        <v>27</v>
      </c>
      <c r="F3" s="88"/>
      <c r="G3" s="77" t="s">
        <v>28</v>
      </c>
      <c r="H3" s="78"/>
      <c r="I3" s="89" t="s">
        <v>29</v>
      </c>
      <c r="J3" s="90"/>
      <c r="K3" s="79" t="s">
        <v>30</v>
      </c>
      <c r="L3" s="80"/>
    </row>
    <row r="4" spans="2:12" s="8" customFormat="1" ht="33.75" customHeight="1" x14ac:dyDescent="0.3">
      <c r="B4" s="76"/>
      <c r="C4" s="91" t="s">
        <v>31</v>
      </c>
      <c r="D4" s="92"/>
      <c r="E4" s="91" t="s">
        <v>32</v>
      </c>
      <c r="F4" s="92"/>
      <c r="G4" s="91" t="s">
        <v>33</v>
      </c>
      <c r="H4" s="92"/>
      <c r="I4" s="85" t="s">
        <v>34</v>
      </c>
      <c r="J4" s="86"/>
      <c r="K4" s="85" t="s">
        <v>34</v>
      </c>
      <c r="L4" s="86"/>
    </row>
    <row r="5" spans="2:12" ht="28.5" thickBot="1" x14ac:dyDescent="0.35">
      <c r="B5" s="9" t="s">
        <v>3</v>
      </c>
      <c r="C5" s="10" t="s">
        <v>35</v>
      </c>
      <c r="D5" s="11" t="s">
        <v>36</v>
      </c>
      <c r="E5" s="10" t="s">
        <v>35</v>
      </c>
      <c r="F5" s="11" t="s">
        <v>36</v>
      </c>
      <c r="G5" s="10" t="s">
        <v>35</v>
      </c>
      <c r="H5" s="11" t="s">
        <v>36</v>
      </c>
      <c r="I5" s="10" t="s">
        <v>35</v>
      </c>
      <c r="J5" s="11" t="s">
        <v>36</v>
      </c>
      <c r="K5" s="10" t="s">
        <v>35</v>
      </c>
      <c r="L5" s="11" t="s">
        <v>36</v>
      </c>
    </row>
    <row r="6" spans="2:12" ht="16.25" customHeight="1" x14ac:dyDescent="0.3">
      <c r="B6" s="12" t="s">
        <v>5</v>
      </c>
      <c r="C6" s="13">
        <v>1569</v>
      </c>
      <c r="D6" s="14">
        <v>1353.4362490000001</v>
      </c>
      <c r="E6" s="13">
        <v>1808</v>
      </c>
      <c r="F6" s="14">
        <v>1645.6135569999999</v>
      </c>
      <c r="G6" s="13">
        <v>1652</v>
      </c>
      <c r="H6" s="14">
        <v>1026.1148880000001</v>
      </c>
      <c r="I6" s="15">
        <v>-0.13219026548672566</v>
      </c>
      <c r="J6" s="16">
        <v>-0.1775491619871237</v>
      </c>
      <c r="K6" s="15">
        <v>-5.0242130750605324E-2</v>
      </c>
      <c r="L6" s="16">
        <v>0.31899094811691303</v>
      </c>
    </row>
    <row r="7" spans="2:12" ht="16.25" customHeight="1" x14ac:dyDescent="0.3">
      <c r="B7" s="17" t="s">
        <v>10</v>
      </c>
      <c r="C7" s="18">
        <v>2853</v>
      </c>
      <c r="D7" s="19">
        <v>1312.5244319999999</v>
      </c>
      <c r="E7" s="18">
        <v>2850</v>
      </c>
      <c r="F7" s="19">
        <v>1389.074451</v>
      </c>
      <c r="G7" s="18">
        <v>2434</v>
      </c>
      <c r="H7" s="19">
        <v>1267.7047640000001</v>
      </c>
      <c r="I7" s="20">
        <v>1.0526315789473684E-3</v>
      </c>
      <c r="J7" s="21">
        <v>-5.5108650904126394E-2</v>
      </c>
      <c r="K7" s="20">
        <v>0.17214461791290059</v>
      </c>
      <c r="L7" s="21">
        <v>3.5354973234130609E-2</v>
      </c>
    </row>
    <row r="8" spans="2:12" ht="16.25" customHeight="1" x14ac:dyDescent="0.3">
      <c r="B8" s="22" t="s">
        <v>37</v>
      </c>
      <c r="C8" s="23">
        <v>4422</v>
      </c>
      <c r="D8" s="24">
        <v>2665.960681</v>
      </c>
      <c r="E8" s="23">
        <v>4658</v>
      </c>
      <c r="F8" s="24">
        <v>3034.6880080000001</v>
      </c>
      <c r="G8" s="25">
        <v>4086</v>
      </c>
      <c r="H8" s="24">
        <v>2293.8196520000001</v>
      </c>
      <c r="I8" s="26">
        <v>-5.0665521683125804E-2</v>
      </c>
      <c r="J8" s="27">
        <v>-0.12150419615722159</v>
      </c>
      <c r="K8" s="26">
        <v>8.223201174743025E-2</v>
      </c>
      <c r="L8" s="27">
        <v>0.1622363940755007</v>
      </c>
    </row>
    <row r="9" spans="2:12" ht="16.25" customHeight="1" x14ac:dyDescent="0.3">
      <c r="B9" s="28" t="s">
        <v>16</v>
      </c>
      <c r="C9" s="18">
        <v>354</v>
      </c>
      <c r="D9" s="19">
        <v>76.470364000000004</v>
      </c>
      <c r="E9" s="18">
        <v>422</v>
      </c>
      <c r="F9" s="19">
        <v>95.427857000000003</v>
      </c>
      <c r="G9" s="18">
        <v>382</v>
      </c>
      <c r="H9" s="19">
        <v>75.480181000000002</v>
      </c>
      <c r="I9" s="20">
        <v>-0.16113744075829384</v>
      </c>
      <c r="J9" s="21">
        <v>-0.19865785102980987</v>
      </c>
      <c r="K9" s="20">
        <v>-7.3298429319371722E-2</v>
      </c>
      <c r="L9" s="21">
        <v>1.3118450259148184E-2</v>
      </c>
    </row>
    <row r="10" spans="2:12" ht="16.25" customHeight="1" x14ac:dyDescent="0.3">
      <c r="B10" s="17" t="s">
        <v>13</v>
      </c>
      <c r="C10" s="18">
        <v>515</v>
      </c>
      <c r="D10" s="19">
        <v>152.66198299999999</v>
      </c>
      <c r="E10" s="18">
        <v>408</v>
      </c>
      <c r="F10" s="19">
        <v>112.930976</v>
      </c>
      <c r="G10" s="18">
        <v>377</v>
      </c>
      <c r="H10" s="19">
        <v>134.342005</v>
      </c>
      <c r="I10" s="20">
        <v>0.26225490196078433</v>
      </c>
      <c r="J10" s="21">
        <v>0.35181673272707736</v>
      </c>
      <c r="K10" s="20">
        <v>0.3660477453580902</v>
      </c>
      <c r="L10" s="21">
        <v>0.13636820441975681</v>
      </c>
    </row>
    <row r="11" spans="2:12" ht="16.25" customHeight="1" x14ac:dyDescent="0.3">
      <c r="B11" s="17" t="s">
        <v>14</v>
      </c>
      <c r="C11" s="18">
        <v>315</v>
      </c>
      <c r="D11" s="19">
        <v>117.579549</v>
      </c>
      <c r="E11" s="18">
        <v>375</v>
      </c>
      <c r="F11" s="19">
        <v>144.27173500000001</v>
      </c>
      <c r="G11" s="18">
        <v>260</v>
      </c>
      <c r="H11" s="19">
        <v>85.114185000000006</v>
      </c>
      <c r="I11" s="20">
        <v>-0.16</v>
      </c>
      <c r="J11" s="21">
        <v>-0.18501327373653617</v>
      </c>
      <c r="K11" s="20">
        <v>0.21153846153846154</v>
      </c>
      <c r="L11" s="21">
        <v>0.38143305960105228</v>
      </c>
    </row>
    <row r="12" spans="2:12" ht="16.25" customHeight="1" x14ac:dyDescent="0.3">
      <c r="B12" s="17" t="s">
        <v>9</v>
      </c>
      <c r="C12" s="18">
        <v>283</v>
      </c>
      <c r="D12" s="19">
        <v>163.81019800000001</v>
      </c>
      <c r="E12" s="18">
        <v>330</v>
      </c>
      <c r="F12" s="19">
        <v>97.102063999999999</v>
      </c>
      <c r="G12" s="18">
        <v>317</v>
      </c>
      <c r="H12" s="19">
        <v>93.472581000000005</v>
      </c>
      <c r="I12" s="20">
        <v>-0.14242424242424243</v>
      </c>
      <c r="J12" s="21">
        <v>0.68698986666236073</v>
      </c>
      <c r="K12" s="20">
        <v>-0.10725552050473186</v>
      </c>
      <c r="L12" s="21">
        <v>0.75249464867135751</v>
      </c>
    </row>
    <row r="13" spans="2:12" ht="16.25" customHeight="1" x14ac:dyDescent="0.3">
      <c r="B13" s="29" t="s">
        <v>7</v>
      </c>
      <c r="C13" s="18">
        <v>602</v>
      </c>
      <c r="D13" s="19">
        <v>276.11772500000001</v>
      </c>
      <c r="E13" s="18">
        <v>611</v>
      </c>
      <c r="F13" s="19">
        <v>388.405844</v>
      </c>
      <c r="G13" s="18">
        <v>494</v>
      </c>
      <c r="H13" s="19">
        <v>148.95417399999999</v>
      </c>
      <c r="I13" s="20">
        <v>-1.4729950900163666E-2</v>
      </c>
      <c r="J13" s="21">
        <v>-0.28909997296539131</v>
      </c>
      <c r="K13" s="20">
        <v>0.21862348178137653</v>
      </c>
      <c r="L13" s="21">
        <v>0.85370921529194621</v>
      </c>
    </row>
    <row r="14" spans="2:12" ht="16.25" customHeight="1" x14ac:dyDescent="0.3">
      <c r="B14" s="30" t="s">
        <v>38</v>
      </c>
      <c r="C14" s="31">
        <v>2069</v>
      </c>
      <c r="D14" s="32">
        <v>786.63981899999999</v>
      </c>
      <c r="E14" s="31">
        <v>2146</v>
      </c>
      <c r="F14" s="32">
        <v>838.13847600000008</v>
      </c>
      <c r="G14" s="31">
        <v>1830</v>
      </c>
      <c r="H14" s="32">
        <v>537.36312599999997</v>
      </c>
      <c r="I14" s="26">
        <v>-3.58807082945014E-2</v>
      </c>
      <c r="J14" s="27">
        <v>-6.1444091250620607E-2</v>
      </c>
      <c r="K14" s="26">
        <v>0.13060109289617486</v>
      </c>
      <c r="L14" s="27">
        <v>0.46388872056695613</v>
      </c>
    </row>
    <row r="15" spans="2:12" ht="16.25" customHeight="1" thickBot="1" x14ac:dyDescent="0.35">
      <c r="B15" s="33" t="s">
        <v>39</v>
      </c>
      <c r="C15" s="34">
        <v>6491</v>
      </c>
      <c r="D15" s="35">
        <v>3452.6005</v>
      </c>
      <c r="E15" s="36">
        <v>6804</v>
      </c>
      <c r="F15" s="35">
        <v>3872.8264840000002</v>
      </c>
      <c r="G15" s="36">
        <v>5916</v>
      </c>
      <c r="H15" s="35">
        <v>2831.1827780000003</v>
      </c>
      <c r="I15" s="37">
        <v>-4.6002351557907113E-2</v>
      </c>
      <c r="J15" s="38">
        <v>-0.10850627719473117</v>
      </c>
      <c r="K15" s="37">
        <v>9.7194050033806628E-2</v>
      </c>
      <c r="L15" s="38">
        <v>0.21949049945796173</v>
      </c>
    </row>
    <row r="16" spans="2:12" x14ac:dyDescent="0.3">
      <c r="B16" s="39"/>
      <c r="C16" s="40"/>
      <c r="D16" s="41"/>
      <c r="E16" s="40"/>
      <c r="F16" s="41"/>
      <c r="G16" s="40"/>
      <c r="H16" s="41"/>
      <c r="I16" s="42"/>
      <c r="J16" s="42"/>
      <c r="K16" s="42"/>
      <c r="L16" s="42"/>
    </row>
    <row r="18" spans="2:8" ht="15.75" customHeight="1" thickBot="1" x14ac:dyDescent="0.35">
      <c r="B18" s="7" t="s">
        <v>40</v>
      </c>
    </row>
    <row r="19" spans="2:8" s="8" customFormat="1" ht="26.25" customHeight="1" x14ac:dyDescent="0.3">
      <c r="B19" s="75" t="s">
        <v>25</v>
      </c>
      <c r="C19" s="87" t="s">
        <v>41</v>
      </c>
      <c r="D19" s="88"/>
      <c r="E19" s="87" t="s">
        <v>42</v>
      </c>
      <c r="F19" s="88"/>
      <c r="G19" s="89" t="s">
        <v>43</v>
      </c>
      <c r="H19" s="90"/>
    </row>
    <row r="20" spans="2:8" s="8" customFormat="1" ht="33.75" customHeight="1" x14ac:dyDescent="0.3">
      <c r="B20" s="76"/>
      <c r="C20" s="91" t="s">
        <v>44</v>
      </c>
      <c r="D20" s="92"/>
      <c r="E20" s="91" t="s">
        <v>45</v>
      </c>
      <c r="F20" s="92"/>
      <c r="G20" s="85" t="s">
        <v>34</v>
      </c>
      <c r="H20" s="86"/>
    </row>
    <row r="21" spans="2:8" ht="28.5" thickBot="1" x14ac:dyDescent="0.35">
      <c r="B21" s="9" t="s">
        <v>3</v>
      </c>
      <c r="C21" s="10" t="s">
        <v>35</v>
      </c>
      <c r="D21" s="11" t="s">
        <v>36</v>
      </c>
      <c r="E21" s="10" t="s">
        <v>35</v>
      </c>
      <c r="F21" s="11" t="s">
        <v>36</v>
      </c>
      <c r="G21" s="10" t="s">
        <v>35</v>
      </c>
      <c r="H21" s="11" t="s">
        <v>36</v>
      </c>
    </row>
    <row r="22" spans="2:8" ht="15" customHeight="1" x14ac:dyDescent="0.3">
      <c r="B22" s="12" t="s">
        <v>5</v>
      </c>
      <c r="C22" s="13">
        <v>15072</v>
      </c>
      <c r="D22" s="14">
        <v>11595.30573</v>
      </c>
      <c r="E22" s="13">
        <v>14827</v>
      </c>
      <c r="F22" s="14">
        <v>11172.589791999999</v>
      </c>
      <c r="G22" s="43">
        <v>1.6523909084777771E-2</v>
      </c>
      <c r="H22" s="44">
        <v>3.7835089792939675E-2</v>
      </c>
    </row>
    <row r="23" spans="2:8" ht="15" customHeight="1" x14ac:dyDescent="0.3">
      <c r="B23" s="17" t="s">
        <v>10</v>
      </c>
      <c r="C23" s="18">
        <v>25107</v>
      </c>
      <c r="D23" s="19">
        <v>12023.170287000003</v>
      </c>
      <c r="E23" s="18">
        <v>24119</v>
      </c>
      <c r="F23" s="19">
        <v>11778.843730000001</v>
      </c>
      <c r="G23" s="20">
        <v>4.0963555702972762E-2</v>
      </c>
      <c r="H23" s="21">
        <v>2.0742830332124811E-2</v>
      </c>
    </row>
    <row r="24" spans="2:8" ht="15" customHeight="1" x14ac:dyDescent="0.3">
      <c r="B24" s="22" t="s">
        <v>37</v>
      </c>
      <c r="C24" s="23">
        <v>40179</v>
      </c>
      <c r="D24" s="24">
        <v>23618.476017000001</v>
      </c>
      <c r="E24" s="23">
        <v>38946</v>
      </c>
      <c r="F24" s="24">
        <v>22951.433521999999</v>
      </c>
      <c r="G24" s="26">
        <v>3.1659220459097213E-2</v>
      </c>
      <c r="H24" s="27">
        <v>2.9063217091020076E-2</v>
      </c>
    </row>
    <row r="25" spans="2:8" ht="15" customHeight="1" x14ac:dyDescent="0.3">
      <c r="B25" s="28" t="s">
        <v>16</v>
      </c>
      <c r="C25" s="18">
        <v>3569</v>
      </c>
      <c r="D25" s="19">
        <v>910.89282000000003</v>
      </c>
      <c r="E25" s="18">
        <v>3503</v>
      </c>
      <c r="F25" s="19">
        <v>869.20094500000005</v>
      </c>
      <c r="G25" s="20">
        <v>1.8840993434199257E-2</v>
      </c>
      <c r="H25" s="21">
        <v>4.7965749738111456E-2</v>
      </c>
    </row>
    <row r="26" spans="2:8" ht="15" customHeight="1" x14ac:dyDescent="0.3">
      <c r="B26" s="17" t="s">
        <v>13</v>
      </c>
      <c r="C26" s="18">
        <v>3689</v>
      </c>
      <c r="D26" s="19">
        <v>1122.7517970000001</v>
      </c>
      <c r="E26" s="18">
        <v>3839</v>
      </c>
      <c r="F26" s="19">
        <v>1077.1802279999999</v>
      </c>
      <c r="G26" s="20">
        <v>-3.9072675175827042E-2</v>
      </c>
      <c r="H26" s="21">
        <v>4.2306354884189525E-2</v>
      </c>
    </row>
    <row r="27" spans="2:8" ht="15" customHeight="1" x14ac:dyDescent="0.3">
      <c r="B27" s="17" t="s">
        <v>14</v>
      </c>
      <c r="C27" s="18">
        <v>2901</v>
      </c>
      <c r="D27" s="19">
        <v>937.18923200000006</v>
      </c>
      <c r="E27" s="18">
        <v>2883</v>
      </c>
      <c r="F27" s="19">
        <v>841.95538799999997</v>
      </c>
      <c r="G27" s="20">
        <v>6.2434963579604576E-3</v>
      </c>
      <c r="H27" s="21">
        <v>0.11311032075727995</v>
      </c>
    </row>
    <row r="28" spans="2:8" ht="15" customHeight="1" x14ac:dyDescent="0.3">
      <c r="B28" s="17" t="s">
        <v>9</v>
      </c>
      <c r="C28" s="18">
        <v>2935</v>
      </c>
      <c r="D28" s="19">
        <v>1149.4389150000002</v>
      </c>
      <c r="E28" s="18">
        <v>3069</v>
      </c>
      <c r="F28" s="19">
        <v>946.95899699999995</v>
      </c>
      <c r="G28" s="20">
        <v>-4.3662430759204951E-2</v>
      </c>
      <c r="H28" s="21">
        <v>0.21382120940976734</v>
      </c>
    </row>
    <row r="29" spans="2:8" ht="15" customHeight="1" x14ac:dyDescent="0.3">
      <c r="B29" s="29" t="s">
        <v>7</v>
      </c>
      <c r="C29" s="18">
        <v>5084</v>
      </c>
      <c r="D29" s="19">
        <v>2199.5965889999998</v>
      </c>
      <c r="E29" s="18">
        <v>5318</v>
      </c>
      <c r="F29" s="19">
        <v>1793.2329789999999</v>
      </c>
      <c r="G29" s="20">
        <v>-4.4001504324934188E-2</v>
      </c>
      <c r="H29" s="21">
        <v>0.22660948954140325</v>
      </c>
    </row>
    <row r="30" spans="2:8" ht="15" customHeight="1" x14ac:dyDescent="0.3">
      <c r="B30" s="30" t="s">
        <v>38</v>
      </c>
      <c r="C30" s="31">
        <v>18178</v>
      </c>
      <c r="D30" s="32">
        <v>6319.869353</v>
      </c>
      <c r="E30" s="31">
        <v>18612</v>
      </c>
      <c r="F30" s="32">
        <v>5528.5285370000001</v>
      </c>
      <c r="G30" s="26">
        <v>-2.3318289275736086E-2</v>
      </c>
      <c r="H30" s="27">
        <v>0.1431376921913137</v>
      </c>
    </row>
    <row r="31" spans="2:8" ht="15" customHeight="1" thickBot="1" x14ac:dyDescent="0.35">
      <c r="B31" s="33" t="s">
        <v>39</v>
      </c>
      <c r="C31" s="34">
        <v>58357</v>
      </c>
      <c r="D31" s="35">
        <v>29938.345370000003</v>
      </c>
      <c r="E31" s="36">
        <v>57558</v>
      </c>
      <c r="F31" s="35">
        <v>28479.962058999998</v>
      </c>
      <c r="G31" s="37">
        <v>1.3881649814100559E-2</v>
      </c>
      <c r="H31" s="38">
        <v>5.120734739669848E-2</v>
      </c>
    </row>
    <row r="34" spans="2:8" ht="15.75" customHeight="1" thickBot="1" x14ac:dyDescent="0.35">
      <c r="B34" s="7" t="s">
        <v>46</v>
      </c>
    </row>
    <row r="35" spans="2:8" s="8" customFormat="1" ht="26.25" customHeight="1" x14ac:dyDescent="0.3">
      <c r="B35" s="75" t="s">
        <v>25</v>
      </c>
      <c r="C35" s="87" t="s">
        <v>47</v>
      </c>
      <c r="D35" s="88"/>
      <c r="E35" s="87" t="s">
        <v>48</v>
      </c>
      <c r="F35" s="88"/>
      <c r="G35" s="89" t="s">
        <v>43</v>
      </c>
      <c r="H35" s="90"/>
    </row>
    <row r="36" spans="2:8" s="8" customFormat="1" ht="33.75" customHeight="1" x14ac:dyDescent="0.3">
      <c r="B36" s="76"/>
      <c r="C36" s="91" t="s">
        <v>49</v>
      </c>
      <c r="D36" s="92"/>
      <c r="E36" s="91" t="s">
        <v>50</v>
      </c>
      <c r="F36" s="92"/>
      <c r="G36" s="85" t="s">
        <v>34</v>
      </c>
      <c r="H36" s="86"/>
    </row>
    <row r="37" spans="2:8" ht="28.5" thickBot="1" x14ac:dyDescent="0.35">
      <c r="B37" s="9" t="s">
        <v>3</v>
      </c>
      <c r="C37" s="10" t="s">
        <v>35</v>
      </c>
      <c r="D37" s="11" t="s">
        <v>36</v>
      </c>
      <c r="E37" s="10" t="s">
        <v>35</v>
      </c>
      <c r="F37" s="11" t="s">
        <v>36</v>
      </c>
      <c r="G37" s="10" t="s">
        <v>35</v>
      </c>
      <c r="H37" s="11" t="s">
        <v>36</v>
      </c>
    </row>
    <row r="38" spans="2:8" ht="16.25" customHeight="1" x14ac:dyDescent="0.3">
      <c r="B38" s="12" t="s">
        <v>5</v>
      </c>
      <c r="C38" s="13">
        <v>1569</v>
      </c>
      <c r="D38" s="14">
        <v>1353.4362490000001</v>
      </c>
      <c r="E38" s="13">
        <v>1652</v>
      </c>
      <c r="F38" s="14">
        <v>1026.1148880000001</v>
      </c>
      <c r="G38" s="15">
        <v>-5.0242130750605324E-2</v>
      </c>
      <c r="H38" s="16">
        <v>0.31899094811691303</v>
      </c>
    </row>
    <row r="39" spans="2:8" ht="16.25" customHeight="1" x14ac:dyDescent="0.3">
      <c r="B39" s="17" t="s">
        <v>10</v>
      </c>
      <c r="C39" s="18">
        <v>2853</v>
      </c>
      <c r="D39" s="19">
        <v>1312.5244319999999</v>
      </c>
      <c r="E39" s="18">
        <v>2434</v>
      </c>
      <c r="F39" s="19">
        <v>1267.7047640000001</v>
      </c>
      <c r="G39" s="20">
        <v>0.17214461791290059</v>
      </c>
      <c r="H39" s="21">
        <v>3.5354973234130609E-2</v>
      </c>
    </row>
    <row r="40" spans="2:8" ht="16.25" customHeight="1" x14ac:dyDescent="0.3">
      <c r="B40" s="22" t="s">
        <v>37</v>
      </c>
      <c r="C40" s="23">
        <v>4422</v>
      </c>
      <c r="D40" s="24">
        <v>2665.960681</v>
      </c>
      <c r="E40" s="23">
        <v>4086</v>
      </c>
      <c r="F40" s="24">
        <v>2293.8196520000001</v>
      </c>
      <c r="G40" s="26">
        <v>8.223201174743025E-2</v>
      </c>
      <c r="H40" s="27">
        <v>0.1622363940755007</v>
      </c>
    </row>
    <row r="41" spans="2:8" ht="16.25" customHeight="1" x14ac:dyDescent="0.3">
      <c r="B41" s="28" t="s">
        <v>16</v>
      </c>
      <c r="C41" s="18">
        <v>354</v>
      </c>
      <c r="D41" s="19">
        <v>76.470364000000004</v>
      </c>
      <c r="E41" s="18">
        <v>382</v>
      </c>
      <c r="F41" s="19">
        <v>75.480181000000002</v>
      </c>
      <c r="G41" s="20">
        <v>-7.3298429319371722E-2</v>
      </c>
      <c r="H41" s="21">
        <v>1.3118450259148184E-2</v>
      </c>
    </row>
    <row r="42" spans="2:8" ht="16.25" customHeight="1" x14ac:dyDescent="0.3">
      <c r="B42" s="17" t="s">
        <v>13</v>
      </c>
      <c r="C42" s="18">
        <v>515</v>
      </c>
      <c r="D42" s="19">
        <v>152.66198299999999</v>
      </c>
      <c r="E42" s="18">
        <v>377</v>
      </c>
      <c r="F42" s="19">
        <v>134.342005</v>
      </c>
      <c r="G42" s="20">
        <v>0.3660477453580902</v>
      </c>
      <c r="H42" s="21">
        <v>0.13636820441975681</v>
      </c>
    </row>
    <row r="43" spans="2:8" ht="16.25" customHeight="1" x14ac:dyDescent="0.3">
      <c r="B43" s="17" t="s">
        <v>14</v>
      </c>
      <c r="C43" s="18">
        <v>315</v>
      </c>
      <c r="D43" s="19">
        <v>117.579549</v>
      </c>
      <c r="E43" s="18">
        <v>260</v>
      </c>
      <c r="F43" s="19">
        <v>85.114185000000006</v>
      </c>
      <c r="G43" s="20">
        <v>0.21153846153846154</v>
      </c>
      <c r="H43" s="21">
        <v>0.38143305960105228</v>
      </c>
    </row>
    <row r="44" spans="2:8" ht="16.25" customHeight="1" x14ac:dyDescent="0.3">
      <c r="B44" s="17" t="s">
        <v>9</v>
      </c>
      <c r="C44" s="18">
        <v>283</v>
      </c>
      <c r="D44" s="19">
        <v>163.81019800000001</v>
      </c>
      <c r="E44" s="18">
        <v>317</v>
      </c>
      <c r="F44" s="19">
        <v>93.472581000000005</v>
      </c>
      <c r="G44" s="20">
        <v>-0.10725552050473186</v>
      </c>
      <c r="H44" s="21">
        <v>0.75249464867135751</v>
      </c>
    </row>
    <row r="45" spans="2:8" ht="16.25" customHeight="1" x14ac:dyDescent="0.3">
      <c r="B45" s="29" t="s">
        <v>7</v>
      </c>
      <c r="C45" s="18">
        <v>602</v>
      </c>
      <c r="D45" s="19">
        <v>276.11772500000001</v>
      </c>
      <c r="E45" s="18">
        <v>494</v>
      </c>
      <c r="F45" s="19">
        <v>148.95417399999999</v>
      </c>
      <c r="G45" s="20">
        <v>0.21862348178137653</v>
      </c>
      <c r="H45" s="21">
        <v>0.85370921529194621</v>
      </c>
    </row>
    <row r="46" spans="2:8" ht="16.25" customHeight="1" x14ac:dyDescent="0.3">
      <c r="B46" s="30" t="s">
        <v>38</v>
      </c>
      <c r="C46" s="31">
        <v>2069</v>
      </c>
      <c r="D46" s="32">
        <v>786.63981899999999</v>
      </c>
      <c r="E46" s="31">
        <v>1830</v>
      </c>
      <c r="F46" s="32">
        <v>537.36312599999997</v>
      </c>
      <c r="G46" s="26">
        <v>0.13060109289617486</v>
      </c>
      <c r="H46" s="27">
        <v>0.46388872056695613</v>
      </c>
    </row>
    <row r="47" spans="2:8" ht="16.25" customHeight="1" thickBot="1" x14ac:dyDescent="0.35">
      <c r="B47" s="33" t="s">
        <v>39</v>
      </c>
      <c r="C47" s="34">
        <v>6491</v>
      </c>
      <c r="D47" s="35">
        <v>3452.6005</v>
      </c>
      <c r="E47" s="36">
        <v>5916</v>
      </c>
      <c r="F47" s="35">
        <v>2831.1827780000003</v>
      </c>
      <c r="G47" s="37">
        <v>9.7194050033806628E-2</v>
      </c>
      <c r="H47" s="38">
        <v>0.21949049945796173</v>
      </c>
    </row>
  </sheetData>
  <mergeCells count="25">
    <mergeCell ref="B35:B36"/>
    <mergeCell ref="C35:D35"/>
    <mergeCell ref="E35:F35"/>
    <mergeCell ref="G35:H35"/>
    <mergeCell ref="C36:D36"/>
    <mergeCell ref="E36:F36"/>
    <mergeCell ref="G36:H36"/>
    <mergeCell ref="B19:B20"/>
    <mergeCell ref="C19:D19"/>
    <mergeCell ref="E19:F19"/>
    <mergeCell ref="G19:H19"/>
    <mergeCell ref="C20:D20"/>
    <mergeCell ref="E20:F20"/>
    <mergeCell ref="G20:H20"/>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5637E-F3E0-48F6-B12A-119DF268BAB3}">
  <sheetPr>
    <pageSetUpPr fitToPage="1"/>
  </sheetPr>
  <dimension ref="B1:L44"/>
  <sheetViews>
    <sheetView workbookViewId="0"/>
  </sheetViews>
  <sheetFormatPr defaultColWidth="9.08984375" defaultRowHeight="14" x14ac:dyDescent="0.3"/>
  <cols>
    <col min="1" max="1" width="2.36328125" style="6" customWidth="1"/>
    <col min="2" max="2" width="18.54296875" style="6" bestFit="1" customWidth="1"/>
    <col min="3" max="3" width="11.36328125" style="6" customWidth="1"/>
    <col min="4" max="4" width="12.90625" style="6" customWidth="1"/>
    <col min="5" max="6" width="11.453125" style="6" customWidth="1"/>
    <col min="7" max="8" width="10.36328125" style="6" customWidth="1"/>
    <col min="9" max="12" width="10.08984375" style="6" customWidth="1"/>
    <col min="13" max="16384" width="9.08984375" style="6"/>
  </cols>
  <sheetData>
    <row r="1" spans="2:12" ht="62.25" customHeight="1" x14ac:dyDescent="0.3">
      <c r="B1" s="5" t="s">
        <v>62</v>
      </c>
    </row>
    <row r="2" spans="2:12" ht="15.75" customHeight="1" thickBot="1" x14ac:dyDescent="0.35">
      <c r="B2" s="7" t="s">
        <v>24</v>
      </c>
    </row>
    <row r="3" spans="2:12" s="8" customFormat="1" ht="26.25" customHeight="1" x14ac:dyDescent="0.3">
      <c r="B3" s="75" t="s">
        <v>25</v>
      </c>
      <c r="C3" s="77" t="s">
        <v>26</v>
      </c>
      <c r="D3" s="78"/>
      <c r="E3" s="77" t="s">
        <v>27</v>
      </c>
      <c r="F3" s="78"/>
      <c r="G3" s="77" t="s">
        <v>52</v>
      </c>
      <c r="H3" s="78"/>
      <c r="I3" s="79" t="s">
        <v>29</v>
      </c>
      <c r="J3" s="80"/>
      <c r="K3" s="79" t="s">
        <v>30</v>
      </c>
      <c r="L3" s="80"/>
    </row>
    <row r="4" spans="2:12" s="8" customFormat="1" ht="33.75" customHeight="1" x14ac:dyDescent="0.3">
      <c r="B4" s="76"/>
      <c r="C4" s="81" t="s">
        <v>31</v>
      </c>
      <c r="D4" s="82"/>
      <c r="E4" s="81" t="s">
        <v>32</v>
      </c>
      <c r="F4" s="82"/>
      <c r="G4" s="81" t="s">
        <v>33</v>
      </c>
      <c r="H4" s="82"/>
      <c r="I4" s="73" t="s">
        <v>34</v>
      </c>
      <c r="J4" s="74"/>
      <c r="K4" s="73" t="s">
        <v>34</v>
      </c>
      <c r="L4" s="74"/>
    </row>
    <row r="5" spans="2:12" ht="28.5" thickBot="1" x14ac:dyDescent="0.35">
      <c r="B5" s="9" t="s">
        <v>63</v>
      </c>
      <c r="C5" s="10" t="s">
        <v>35</v>
      </c>
      <c r="D5" s="11" t="s">
        <v>36</v>
      </c>
      <c r="E5" s="10" t="s">
        <v>35</v>
      </c>
      <c r="F5" s="11" t="s">
        <v>36</v>
      </c>
      <c r="G5" s="10" t="s">
        <v>35</v>
      </c>
      <c r="H5" s="11" t="s">
        <v>36</v>
      </c>
      <c r="I5" s="10" t="s">
        <v>35</v>
      </c>
      <c r="J5" s="11" t="s">
        <v>36</v>
      </c>
      <c r="K5" s="10" t="s">
        <v>35</v>
      </c>
      <c r="L5" s="11" t="s">
        <v>36</v>
      </c>
    </row>
    <row r="6" spans="2:12" ht="17" customHeight="1" x14ac:dyDescent="0.3">
      <c r="B6" s="12" t="s">
        <v>20</v>
      </c>
      <c r="C6" s="13">
        <v>4009</v>
      </c>
      <c r="D6" s="14">
        <v>2794.3154420000001</v>
      </c>
      <c r="E6" s="13">
        <v>4020</v>
      </c>
      <c r="F6" s="14">
        <v>3068.3440289999999</v>
      </c>
      <c r="G6" s="13">
        <v>3230</v>
      </c>
      <c r="H6" s="14">
        <v>2020.285572</v>
      </c>
      <c r="I6" s="60">
        <v>-2.7363184079601992E-3</v>
      </c>
      <c r="J6" s="61">
        <v>-8.93082993334708E-2</v>
      </c>
      <c r="K6" s="60">
        <v>0.2411764705882353</v>
      </c>
      <c r="L6" s="61">
        <v>0.38312894014965526</v>
      </c>
    </row>
    <row r="7" spans="2:12" ht="17" customHeight="1" x14ac:dyDescent="0.3">
      <c r="B7" s="17" t="s">
        <v>19</v>
      </c>
      <c r="C7" s="18">
        <v>35</v>
      </c>
      <c r="D7" s="19">
        <v>2.5435089999999998</v>
      </c>
      <c r="E7" s="18">
        <v>46</v>
      </c>
      <c r="F7" s="19">
        <v>4.858549</v>
      </c>
      <c r="G7" s="18">
        <v>44</v>
      </c>
      <c r="H7" s="19">
        <v>3.3882810000000001</v>
      </c>
      <c r="I7" s="62">
        <v>-0.2391304347826087</v>
      </c>
      <c r="J7" s="63">
        <v>-0.47648793909457332</v>
      </c>
      <c r="K7" s="62">
        <v>-0.20454545454545456</v>
      </c>
      <c r="L7" s="63">
        <v>-0.24932170619851196</v>
      </c>
    </row>
    <row r="8" spans="2:12" ht="17" customHeight="1" x14ac:dyDescent="0.3">
      <c r="B8" s="28" t="s">
        <v>21</v>
      </c>
      <c r="C8" s="18">
        <v>561</v>
      </c>
      <c r="D8" s="19">
        <v>147.995237</v>
      </c>
      <c r="E8" s="18">
        <v>561</v>
      </c>
      <c r="F8" s="19">
        <v>172.54565700000001</v>
      </c>
      <c r="G8" s="18">
        <v>591</v>
      </c>
      <c r="H8" s="19">
        <v>251.34131199999999</v>
      </c>
      <c r="I8" s="62">
        <v>0</v>
      </c>
      <c r="J8" s="63">
        <v>-0.14228361598229042</v>
      </c>
      <c r="K8" s="62">
        <v>-5.0761421319796954E-2</v>
      </c>
      <c r="L8" s="63">
        <v>-0.4111782268407988</v>
      </c>
    </row>
    <row r="9" spans="2:12" ht="17" customHeight="1" x14ac:dyDescent="0.3">
      <c r="B9" s="17" t="s">
        <v>17</v>
      </c>
      <c r="C9" s="18">
        <v>999</v>
      </c>
      <c r="D9" s="19">
        <v>434.60883000000001</v>
      </c>
      <c r="E9" s="18">
        <v>1129</v>
      </c>
      <c r="F9" s="19">
        <v>523.61204999999995</v>
      </c>
      <c r="G9" s="18">
        <v>899</v>
      </c>
      <c r="H9" s="19">
        <v>485.18107400000002</v>
      </c>
      <c r="I9" s="62">
        <v>-0.11514614703277236</v>
      </c>
      <c r="J9" s="63">
        <v>-0.16997931961267879</v>
      </c>
      <c r="K9" s="62">
        <v>0.11123470522803114</v>
      </c>
      <c r="L9" s="63">
        <v>-0.10423375253091594</v>
      </c>
    </row>
    <row r="10" spans="2:12" ht="17" customHeight="1" x14ac:dyDescent="0.3">
      <c r="B10" s="17" t="s">
        <v>64</v>
      </c>
      <c r="C10" s="18">
        <v>33</v>
      </c>
      <c r="D10" s="19">
        <v>9.740793</v>
      </c>
      <c r="E10" s="18">
        <v>49</v>
      </c>
      <c r="F10" s="19">
        <v>19.878164000000002</v>
      </c>
      <c r="G10" s="18">
        <v>20</v>
      </c>
      <c r="H10" s="19">
        <v>3.328427</v>
      </c>
      <c r="I10" s="62">
        <v>-0.32653061224489793</v>
      </c>
      <c r="J10" s="63">
        <v>-0.50997521702708559</v>
      </c>
      <c r="K10" s="62">
        <v>0.65</v>
      </c>
      <c r="L10" s="63">
        <v>1.9265454822953907</v>
      </c>
    </row>
    <row r="11" spans="2:12" ht="17" customHeight="1" x14ac:dyDescent="0.3">
      <c r="B11" s="17" t="s">
        <v>22</v>
      </c>
      <c r="C11" s="18">
        <v>512</v>
      </c>
      <c r="D11" s="19">
        <v>31.648685</v>
      </c>
      <c r="E11" s="18">
        <v>580</v>
      </c>
      <c r="F11" s="19">
        <v>47.453282000000002</v>
      </c>
      <c r="G11" s="18">
        <v>488</v>
      </c>
      <c r="H11" s="19">
        <v>29.959202000000001</v>
      </c>
      <c r="I11" s="62">
        <v>-0.11724137931034483</v>
      </c>
      <c r="J11" s="63">
        <v>-0.33305593067303546</v>
      </c>
      <c r="K11" s="62">
        <v>4.9180327868852458E-2</v>
      </c>
      <c r="L11" s="63">
        <v>5.639279043547285E-2</v>
      </c>
    </row>
    <row r="12" spans="2:12" ht="17" customHeight="1" x14ac:dyDescent="0.3">
      <c r="B12" s="29" t="s">
        <v>65</v>
      </c>
      <c r="C12" s="18">
        <v>10</v>
      </c>
      <c r="D12" s="19">
        <v>0.14030400000000001</v>
      </c>
      <c r="E12" s="18">
        <v>15</v>
      </c>
      <c r="F12" s="19">
        <v>0.20816599999999999</v>
      </c>
      <c r="G12" s="18">
        <v>14</v>
      </c>
      <c r="H12" s="19">
        <v>0.155274</v>
      </c>
      <c r="I12" s="62">
        <v>-0.33333333333333331</v>
      </c>
      <c r="J12" s="63">
        <v>-0.32599944275241866</v>
      </c>
      <c r="K12" s="62">
        <v>-0.2857142857142857</v>
      </c>
      <c r="L12" s="63">
        <v>-9.6410216778082508E-2</v>
      </c>
    </row>
    <row r="13" spans="2:12" ht="17" customHeight="1" x14ac:dyDescent="0.3">
      <c r="B13" s="29" t="s">
        <v>66</v>
      </c>
      <c r="C13" s="64">
        <v>332</v>
      </c>
      <c r="D13" s="65">
        <v>31.607700000000001</v>
      </c>
      <c r="E13" s="64">
        <v>404</v>
      </c>
      <c r="F13" s="19">
        <v>35.926586999999998</v>
      </c>
      <c r="G13" s="64">
        <v>630</v>
      </c>
      <c r="H13" s="65">
        <v>37.543635999999999</v>
      </c>
      <c r="I13" s="62">
        <v>-0.17821782178217821</v>
      </c>
      <c r="J13" s="63">
        <v>-0.12021423020227323</v>
      </c>
      <c r="K13" s="62">
        <v>-0.473015873015873</v>
      </c>
      <c r="L13" s="63">
        <v>-0.15810764839079514</v>
      </c>
    </row>
    <row r="14" spans="2:12" ht="17" customHeight="1" thickBot="1" x14ac:dyDescent="0.35">
      <c r="B14" s="66" t="s">
        <v>39</v>
      </c>
      <c r="C14" s="67">
        <v>6491</v>
      </c>
      <c r="D14" s="68">
        <v>3452.6005000000005</v>
      </c>
      <c r="E14" s="67">
        <v>6804</v>
      </c>
      <c r="F14" s="68">
        <v>3872.8264839999997</v>
      </c>
      <c r="G14" s="67">
        <v>5916</v>
      </c>
      <c r="H14" s="68">
        <v>2831.1827779999999</v>
      </c>
      <c r="I14" s="69">
        <v>-4.6002351557907113E-2</v>
      </c>
      <c r="J14" s="70">
        <v>-0.10850627719473095</v>
      </c>
      <c r="K14" s="69">
        <v>9.7194050033806628E-2</v>
      </c>
      <c r="L14" s="70">
        <v>0.21949049945796209</v>
      </c>
    </row>
    <row r="15" spans="2:12" x14ac:dyDescent="0.3">
      <c r="B15" s="39"/>
      <c r="C15" s="40"/>
      <c r="D15" s="41"/>
      <c r="E15" s="40"/>
      <c r="F15" s="41"/>
      <c r="G15" s="40"/>
      <c r="H15" s="41"/>
      <c r="I15" s="42"/>
      <c r="J15" s="42"/>
      <c r="K15" s="42"/>
      <c r="L15" s="42"/>
    </row>
    <row r="17" spans="2:8" ht="15.75" customHeight="1" thickBot="1" x14ac:dyDescent="0.35">
      <c r="B17" s="7" t="s">
        <v>40</v>
      </c>
    </row>
    <row r="18" spans="2:8" s="8" customFormat="1" ht="26.25" customHeight="1" x14ac:dyDescent="0.3">
      <c r="B18" s="75" t="s">
        <v>25</v>
      </c>
      <c r="C18" s="77" t="s">
        <v>56</v>
      </c>
      <c r="D18" s="78"/>
      <c r="E18" s="77" t="s">
        <v>57</v>
      </c>
      <c r="F18" s="78"/>
      <c r="G18" s="79" t="s">
        <v>43</v>
      </c>
      <c r="H18" s="80"/>
    </row>
    <row r="19" spans="2:8" s="8" customFormat="1" ht="33.75" customHeight="1" x14ac:dyDescent="0.3">
      <c r="B19" s="76"/>
      <c r="C19" s="81" t="s">
        <v>67</v>
      </c>
      <c r="D19" s="82"/>
      <c r="E19" s="81" t="s">
        <v>58</v>
      </c>
      <c r="F19" s="82"/>
      <c r="G19" s="73" t="s">
        <v>34</v>
      </c>
      <c r="H19" s="74"/>
    </row>
    <row r="20" spans="2:8" ht="28.5" thickBot="1" x14ac:dyDescent="0.35">
      <c r="B20" s="9" t="s">
        <v>63</v>
      </c>
      <c r="C20" s="10" t="s">
        <v>35</v>
      </c>
      <c r="D20" s="11" t="s">
        <v>36</v>
      </c>
      <c r="E20" s="10" t="s">
        <v>35</v>
      </c>
      <c r="F20" s="11" t="s">
        <v>36</v>
      </c>
      <c r="G20" s="10" t="s">
        <v>35</v>
      </c>
      <c r="H20" s="11" t="s">
        <v>36</v>
      </c>
    </row>
    <row r="21" spans="2:8" ht="16.25" customHeight="1" x14ac:dyDescent="0.3">
      <c r="B21" s="12" t="s">
        <v>20</v>
      </c>
      <c r="C21" s="13">
        <v>34282</v>
      </c>
      <c r="D21" s="14">
        <v>23555.971374999997</v>
      </c>
      <c r="E21" s="13">
        <v>32724</v>
      </c>
      <c r="F21" s="14">
        <v>21748.920568000001</v>
      </c>
      <c r="G21" s="60">
        <v>4.7610316587214277E-2</v>
      </c>
      <c r="H21" s="61">
        <v>8.3086919249628285E-2</v>
      </c>
    </row>
    <row r="22" spans="2:8" ht="16.25" customHeight="1" x14ac:dyDescent="0.3">
      <c r="B22" s="17" t="s">
        <v>19</v>
      </c>
      <c r="C22" s="18">
        <v>421</v>
      </c>
      <c r="D22" s="14">
        <v>45.320771999999991</v>
      </c>
      <c r="E22" s="18">
        <v>512</v>
      </c>
      <c r="F22" s="19">
        <v>46.037987000000001</v>
      </c>
      <c r="G22" s="62">
        <v>-0.177734375</v>
      </c>
      <c r="H22" s="63">
        <v>-1.5578765422563114E-2</v>
      </c>
    </row>
    <row r="23" spans="2:8" ht="16.25" customHeight="1" x14ac:dyDescent="0.3">
      <c r="B23" s="28" t="s">
        <v>21</v>
      </c>
      <c r="C23" s="18">
        <v>4839</v>
      </c>
      <c r="D23" s="14">
        <v>1358.0283800000002</v>
      </c>
      <c r="E23" s="18">
        <v>5187</v>
      </c>
      <c r="F23" s="19">
        <v>1583.5778829999999</v>
      </c>
      <c r="G23" s="62">
        <v>-6.7090803932909199E-2</v>
      </c>
      <c r="H23" s="63">
        <v>-0.14243031897661312</v>
      </c>
    </row>
    <row r="24" spans="2:8" ht="16.25" customHeight="1" x14ac:dyDescent="0.3">
      <c r="B24" s="17" t="s">
        <v>17</v>
      </c>
      <c r="C24" s="18">
        <v>9702</v>
      </c>
      <c r="D24" s="14">
        <v>4187.3602940000001</v>
      </c>
      <c r="E24" s="18">
        <v>9193</v>
      </c>
      <c r="F24" s="19">
        <v>4203.8389319999997</v>
      </c>
      <c r="G24" s="62">
        <v>5.5368214946154681E-2</v>
      </c>
      <c r="H24" s="63">
        <v>-3.9199023241739163E-3</v>
      </c>
    </row>
    <row r="25" spans="2:8" ht="16.25" customHeight="1" x14ac:dyDescent="0.3">
      <c r="B25" s="17" t="s">
        <v>64</v>
      </c>
      <c r="C25" s="18">
        <v>377</v>
      </c>
      <c r="D25" s="14">
        <v>132.962255</v>
      </c>
      <c r="E25" s="18">
        <v>325</v>
      </c>
      <c r="F25" s="19">
        <v>153.75621799999999</v>
      </c>
      <c r="G25" s="62">
        <v>0.16</v>
      </c>
      <c r="H25" s="63">
        <v>-0.13523981839875895</v>
      </c>
    </row>
    <row r="26" spans="2:8" ht="16.25" customHeight="1" x14ac:dyDescent="0.3">
      <c r="B26" s="17" t="s">
        <v>22</v>
      </c>
      <c r="C26" s="18">
        <v>4656</v>
      </c>
      <c r="D26" s="14">
        <v>285.33667500000001</v>
      </c>
      <c r="E26" s="18">
        <v>4121</v>
      </c>
      <c r="F26" s="19">
        <v>300.327089</v>
      </c>
      <c r="G26" s="62">
        <v>0.12982285852948314</v>
      </c>
      <c r="H26" s="63">
        <v>-4.9913626006610368E-2</v>
      </c>
    </row>
    <row r="27" spans="2:8" ht="16.25" customHeight="1" x14ac:dyDescent="0.3">
      <c r="B27" s="29" t="s">
        <v>65</v>
      </c>
      <c r="C27" s="18">
        <v>121</v>
      </c>
      <c r="D27" s="14">
        <v>2.0545170000000001</v>
      </c>
      <c r="E27" s="18">
        <v>128</v>
      </c>
      <c r="F27" s="19">
        <v>2.2494529999999999</v>
      </c>
      <c r="G27" s="62">
        <v>-5.46875E-2</v>
      </c>
      <c r="H27" s="63">
        <v>-8.6659290058516358E-2</v>
      </c>
    </row>
    <row r="28" spans="2:8" ht="16.25" customHeight="1" x14ac:dyDescent="0.3">
      <c r="B28" s="29" t="s">
        <v>66</v>
      </c>
      <c r="C28" s="18">
        <v>3959</v>
      </c>
      <c r="D28" s="14">
        <v>371.31110200000006</v>
      </c>
      <c r="E28" s="18">
        <v>5368</v>
      </c>
      <c r="F28" s="19">
        <v>441.25392899999997</v>
      </c>
      <c r="G28" s="60">
        <v>-0.26248137108792846</v>
      </c>
      <c r="H28" s="61">
        <v>-0.15850924468482164</v>
      </c>
    </row>
    <row r="29" spans="2:8" ht="16.25" customHeight="1" thickBot="1" x14ac:dyDescent="0.35">
      <c r="B29" s="66" t="s">
        <v>39</v>
      </c>
      <c r="C29" s="67">
        <v>58357</v>
      </c>
      <c r="D29" s="71">
        <v>29938.345369999992</v>
      </c>
      <c r="E29" s="67">
        <v>57558</v>
      </c>
      <c r="F29" s="68">
        <v>28479.962058999998</v>
      </c>
      <c r="G29" s="69">
        <v>1.3881649814100559E-2</v>
      </c>
      <c r="H29" s="70">
        <v>5.1207347396698098E-2</v>
      </c>
    </row>
    <row r="32" spans="2:8" ht="15.75" customHeight="1" thickBot="1" x14ac:dyDescent="0.35">
      <c r="B32" s="7" t="s">
        <v>46</v>
      </c>
    </row>
    <row r="33" spans="2:8" s="8" customFormat="1" ht="26.25" customHeight="1" x14ac:dyDescent="0.3">
      <c r="B33" s="75" t="s">
        <v>25</v>
      </c>
      <c r="C33" s="77" t="s">
        <v>60</v>
      </c>
      <c r="D33" s="78"/>
      <c r="E33" s="77" t="s">
        <v>61</v>
      </c>
      <c r="F33" s="78"/>
      <c r="G33" s="79" t="s">
        <v>43</v>
      </c>
      <c r="H33" s="80"/>
    </row>
    <row r="34" spans="2:8" s="8" customFormat="1" ht="33.75" customHeight="1" x14ac:dyDescent="0.3">
      <c r="B34" s="76"/>
      <c r="C34" s="81" t="s">
        <v>49</v>
      </c>
      <c r="D34" s="82"/>
      <c r="E34" s="81" t="s">
        <v>50</v>
      </c>
      <c r="F34" s="82"/>
      <c r="G34" s="73" t="s">
        <v>34</v>
      </c>
      <c r="H34" s="74"/>
    </row>
    <row r="35" spans="2:8" ht="28.5" thickBot="1" x14ac:dyDescent="0.35">
      <c r="B35" s="9" t="s">
        <v>63</v>
      </c>
      <c r="C35" s="10" t="s">
        <v>35</v>
      </c>
      <c r="D35" s="11" t="s">
        <v>36</v>
      </c>
      <c r="E35" s="10" t="s">
        <v>35</v>
      </c>
      <c r="F35" s="11" t="s">
        <v>36</v>
      </c>
      <c r="G35" s="10" t="s">
        <v>35</v>
      </c>
      <c r="H35" s="11" t="s">
        <v>36</v>
      </c>
    </row>
    <row r="36" spans="2:8" ht="16.25" customHeight="1" x14ac:dyDescent="0.3">
      <c r="B36" s="12" t="s">
        <v>20</v>
      </c>
      <c r="C36" s="13">
        <v>4009</v>
      </c>
      <c r="D36" s="14">
        <v>2794.3154420000001</v>
      </c>
      <c r="E36" s="13">
        <v>3230</v>
      </c>
      <c r="F36" s="14">
        <v>2020.285572</v>
      </c>
      <c r="G36" s="60">
        <v>0.2411764705882353</v>
      </c>
      <c r="H36" s="61">
        <v>0.38312894014965526</v>
      </c>
    </row>
    <row r="37" spans="2:8" ht="16.25" customHeight="1" x14ac:dyDescent="0.3">
      <c r="B37" s="17" t="s">
        <v>19</v>
      </c>
      <c r="C37" s="18">
        <v>35</v>
      </c>
      <c r="D37" s="19">
        <v>2.5435089999999998</v>
      </c>
      <c r="E37" s="18">
        <v>44</v>
      </c>
      <c r="F37" s="19">
        <v>3.3882810000000001</v>
      </c>
      <c r="G37" s="62">
        <v>-0.20454545454545456</v>
      </c>
      <c r="H37" s="63">
        <v>-0.24932170619851196</v>
      </c>
    </row>
    <row r="38" spans="2:8" ht="16.25" customHeight="1" x14ac:dyDescent="0.3">
      <c r="B38" s="28" t="s">
        <v>21</v>
      </c>
      <c r="C38" s="18">
        <v>561</v>
      </c>
      <c r="D38" s="19">
        <v>147.995237</v>
      </c>
      <c r="E38" s="18">
        <v>591</v>
      </c>
      <c r="F38" s="19">
        <v>251.34131199999999</v>
      </c>
      <c r="G38" s="62">
        <v>-5.0761421319796954E-2</v>
      </c>
      <c r="H38" s="63">
        <v>-0.4111782268407988</v>
      </c>
    </row>
    <row r="39" spans="2:8" ht="16.25" customHeight="1" x14ac:dyDescent="0.3">
      <c r="B39" s="17" t="s">
        <v>17</v>
      </c>
      <c r="C39" s="18">
        <v>999</v>
      </c>
      <c r="D39" s="19">
        <v>434.60883000000001</v>
      </c>
      <c r="E39" s="18">
        <v>899</v>
      </c>
      <c r="F39" s="19">
        <v>485.18107400000002</v>
      </c>
      <c r="G39" s="62">
        <v>0.11123470522803114</v>
      </c>
      <c r="H39" s="63">
        <v>-0.10423375253091594</v>
      </c>
    </row>
    <row r="40" spans="2:8" ht="16.25" customHeight="1" x14ac:dyDescent="0.3">
      <c r="B40" s="17" t="s">
        <v>64</v>
      </c>
      <c r="C40" s="18">
        <v>33</v>
      </c>
      <c r="D40" s="19">
        <v>9.740793</v>
      </c>
      <c r="E40" s="18">
        <v>20</v>
      </c>
      <c r="F40" s="19">
        <v>3.328427</v>
      </c>
      <c r="G40" s="62">
        <v>0.65</v>
      </c>
      <c r="H40" s="63">
        <v>1.9265454822953907</v>
      </c>
    </row>
    <row r="41" spans="2:8" ht="16.25" customHeight="1" x14ac:dyDescent="0.3">
      <c r="B41" s="17" t="s">
        <v>22</v>
      </c>
      <c r="C41" s="18">
        <v>512</v>
      </c>
      <c r="D41" s="19">
        <v>31.648685</v>
      </c>
      <c r="E41" s="18">
        <v>488</v>
      </c>
      <c r="F41" s="19">
        <v>29.959202000000001</v>
      </c>
      <c r="G41" s="62">
        <v>4.9180327868852458E-2</v>
      </c>
      <c r="H41" s="63">
        <v>5.639279043547285E-2</v>
      </c>
    </row>
    <row r="42" spans="2:8" ht="16.25" customHeight="1" x14ac:dyDescent="0.3">
      <c r="B42" s="29" t="s">
        <v>65</v>
      </c>
      <c r="C42" s="18">
        <v>10</v>
      </c>
      <c r="D42" s="19">
        <v>0.14030400000000001</v>
      </c>
      <c r="E42" s="18">
        <v>14</v>
      </c>
      <c r="F42" s="19">
        <v>0.155274</v>
      </c>
      <c r="G42" s="62">
        <v>-0.2857142857142857</v>
      </c>
      <c r="H42" s="63">
        <v>-9.6410216778082508E-2</v>
      </c>
    </row>
    <row r="43" spans="2:8" ht="16.25" customHeight="1" x14ac:dyDescent="0.3">
      <c r="B43" s="29" t="s">
        <v>66</v>
      </c>
      <c r="C43" s="18">
        <v>332</v>
      </c>
      <c r="D43" s="19">
        <v>31.607700000000001</v>
      </c>
      <c r="E43" s="18">
        <v>630</v>
      </c>
      <c r="F43" s="19">
        <v>37.543635999999999</v>
      </c>
      <c r="G43" s="62">
        <v>-0.473015873015873</v>
      </c>
      <c r="H43" s="63">
        <v>-0.15810764839079514</v>
      </c>
    </row>
    <row r="44" spans="2:8" ht="16.25" customHeight="1" thickBot="1" x14ac:dyDescent="0.35">
      <c r="B44" s="66" t="s">
        <v>39</v>
      </c>
      <c r="C44" s="67">
        <v>6491</v>
      </c>
      <c r="D44" s="68">
        <v>3452.6005000000005</v>
      </c>
      <c r="E44" s="67">
        <v>5916</v>
      </c>
      <c r="F44" s="68">
        <v>2831.1827779999999</v>
      </c>
      <c r="G44" s="69">
        <v>9.7194050033806628E-2</v>
      </c>
      <c r="H44" s="70">
        <v>0.21949049945796209</v>
      </c>
    </row>
  </sheetData>
  <mergeCells count="25">
    <mergeCell ref="B33:B34"/>
    <mergeCell ref="C33:D33"/>
    <mergeCell ref="E33:F33"/>
    <mergeCell ref="G33:H33"/>
    <mergeCell ref="C34:D34"/>
    <mergeCell ref="E34:F34"/>
    <mergeCell ref="G34:H34"/>
    <mergeCell ref="B18:B19"/>
    <mergeCell ref="C18:D18"/>
    <mergeCell ref="E18:F18"/>
    <mergeCell ref="G18:H18"/>
    <mergeCell ref="C19:D19"/>
    <mergeCell ref="E19:F19"/>
    <mergeCell ref="G19:H19"/>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74803149606299213" bottom="0.55118110236220474" header="0.31496062992125984" footer="0.31496062992125984"/>
  <pageSetup scale="7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5EDB2-C400-43D6-BEA2-D8804E55C3A9}">
  <dimension ref="A41"/>
  <sheetViews>
    <sheetView workbookViewId="0"/>
  </sheetViews>
  <sheetFormatPr defaultRowHeight="14.5" x14ac:dyDescent="0.35"/>
  <cols>
    <col min="1" max="9" width="8.7265625" style="72"/>
    <col min="10" max="10" width="2.453125" style="72" customWidth="1"/>
    <col min="11" max="16384" width="8.7265625" style="72"/>
  </cols>
  <sheetData>
    <row r="41" ht="12" customHeight="1" x14ac:dyDescent="0.35"/>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3483F-DD52-4B2F-A552-299C918BB732}">
  <dimension ref="A30"/>
  <sheetViews>
    <sheetView zoomScaleNormal="100" workbookViewId="0">
      <selection activeCell="P1" sqref="P1"/>
    </sheetView>
  </sheetViews>
  <sheetFormatPr defaultRowHeight="14.5" x14ac:dyDescent="0.35"/>
  <cols>
    <col min="1" max="14" width="8.7265625" style="72"/>
    <col min="15" max="15" width="6.90625" style="72" customWidth="1"/>
    <col min="16" max="16384" width="8.7265625" style="72"/>
  </cols>
  <sheetData>
    <row r="30" s="72" customFormat="1" ht="5" customHeight="1" x14ac:dyDescent="0.35"/>
  </sheetData>
  <pageMargins left="0.7" right="0.7" top="0.75" bottom="0.75" header="0.3" footer="0.3"/>
  <pageSetup scale="9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V Q w W l I e M j i m A A A A 9 g A A A B I A H A B D b 2 5 m a W c v U G F j a 2 F n Z S 5 4 b W w g o h g A K K A U A A A A A A A A A A A A A A A A A A A A A A A A A A A A h Y 9 L C s I w G I S v U r J v H q 2 g l j R F 3 F o Q R H E b Y m y D 7 V 9 p U t O 7 u f B I X s G K V t 2 5 n J l v Y O Z + v f G s r 6 v g o l t r G k g R w x Q F G l R z M F C k q H P H c I Y y w d d S n W S h g w E G m / T W p K h 0 7 p w Q 4 r 3 H P s Z N W 5 C I U k b 2 + W q j S l 3 L 0 I B 1 E p R G n 9 b h f w s J v n u N E R F m 8 Q S z 6 R x T T k a T 5 w a + Q D T s f a Y / J l 9 2 l e t a L T S E i y 0 n o + T k / U E 8 A F B L A w Q U A A I A C A A J V D 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Q w W i i K R 7 g O A A A A E Q A A A B M A H A B G b 3 J t d W x h c y 9 T Z W N 0 a W 9 u M S 5 t I K I Y A C i g F A A A A A A A A A A A A A A A A A A A A A A A A A A A A C t O T S 7 J z M 9 T C I b Q h t Y A U E s B A i 0 A F A A C A A g A C V Q w W l I e M j i m A A A A 9 g A A A B I A A A A A A A A A A A A A A A A A A A A A A E N v b m Z p Z y 9 Q Y W N r Y W d l L n h t b F B L A Q I t A B Q A A g A I A A l U M F o P y u m r p A A A A O k A A A A T A A A A A A A A A A A A A A A A A P I A A A B b Q 2 9 u d G V u d F 9 U e X B l c 1 0 u e G 1 s U E s B A i 0 A F A A C A A g A C V Q w 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o H M b j C / k J J m e 8 Z X 0 O + Q f s A A A A A A g A A A A A A A 2 Y A A M A A A A A Q A A A A e f k M O w a p r S 8 w C C 7 + F c 3 + z Q A A A A A E g A A A o A A A A B A A A A A 1 b Y u X k b s X b D 8 m 3 0 C m 5 p j c U A A A A N 6 d 5 f Y x H 4 w Q E m Y F J q x 4 r 2 v 2 d N 9 Y K p D u q 1 0 j G a 8 / Y 4 0 u N A X O 3 8 3 r s f 4 t e 5 S 5 9 G s K X x K g X s y V Z 5 0 S f X z i h X H 5 t 5 5 O / / V U C P 2 w n Z k W Y u 2 I 5 f g f F A A A A G L 0 F J c O 6 K / v O Q 1 Z m i d E J e M y 3 w T i < / D a t a M a s h u p > 
</file>

<file path=customXml/itemProps1.xml><?xml version="1.0" encoding="utf-8"?>
<ds:datastoreItem xmlns:ds="http://schemas.openxmlformats.org/officeDocument/2006/customXml" ds:itemID="{B518DA9F-2E4C-4653-8459-11DF61F45C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_Building</vt:lpstr>
      <vt:lpstr>Building Use</vt:lpstr>
      <vt:lpstr>Region</vt:lpstr>
      <vt:lpstr>Nature of Work</vt:lpstr>
      <vt:lpstr>Graphs</vt:lpstr>
      <vt:lpstr>Year activities</vt:lpstr>
      <vt:lpstr>'Building Use'!Print_Area</vt:lpstr>
      <vt:lpstr>Graphs!Print_Area</vt:lpstr>
      <vt:lpstr>'Nature of Work'!Print_Area</vt:lpstr>
      <vt:lpstr>Region!Print_Area</vt:lpstr>
      <vt:lpstr>'Year activ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nnie Lau</dc:creator>
  <cp:lastModifiedBy>Julie Morrison</cp:lastModifiedBy>
  <cp:lastPrinted>2025-02-19T03:36:04Z</cp:lastPrinted>
  <dcterms:created xsi:type="dcterms:W3CDTF">2019-06-19T07:13:09Z</dcterms:created>
  <dcterms:modified xsi:type="dcterms:W3CDTF">2025-02-21T00:38:52Z</dcterms:modified>
</cp:coreProperties>
</file>